ll r="AX109">
            <v>386</v>
          </cell>
          <cell r="AY109"/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34</v>
          </cell>
          <cell r="BI109"/>
          <cell r="BJ109"/>
          <cell r="BK109">
            <v>33.920935001292442</v>
          </cell>
          <cell r="BL109"/>
          <cell r="BM109">
            <v>8</v>
          </cell>
          <cell r="BN109"/>
          <cell r="BO109"/>
          <cell r="BP109">
            <v>8.1551700760216281</v>
          </cell>
          <cell r="BQ109"/>
          <cell r="BR109">
            <v>0</v>
          </cell>
          <cell r="BS109"/>
          <cell r="BT109">
            <v>0</v>
          </cell>
          <cell r="BU109"/>
          <cell r="BV109"/>
          <cell r="BW109">
            <v>0</v>
          </cell>
        </row>
        <row r="110">
          <cell r="C110" t="str">
            <v>33250TAllUD3AllFlow</v>
          </cell>
          <cell r="E110">
            <v>36</v>
          </cell>
          <cell r="F110"/>
          <cell r="G110"/>
          <cell r="H110">
            <v>35.638474688694529</v>
          </cell>
          <cell r="I110"/>
          <cell r="J110">
            <v>20</v>
          </cell>
          <cell r="K110"/>
          <cell r="L110"/>
          <cell r="M110">
            <v>20.295126299333102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0</v>
          </cell>
          <cell r="U110"/>
          <cell r="V110"/>
          <cell r="W110">
            <v>0</v>
          </cell>
          <cell r="X110"/>
          <cell r="Y110">
            <v>0</v>
          </cell>
          <cell r="Z110"/>
          <cell r="AA110"/>
          <cell r="AB110">
            <v>0</v>
          </cell>
          <cell r="AC110"/>
          <cell r="AD110">
            <v>0</v>
          </cell>
          <cell r="AE110"/>
          <cell r="AF110">
            <v>0</v>
          </cell>
          <cell r="AG110"/>
          <cell r="AH110"/>
          <cell r="AI110">
            <v>0</v>
          </cell>
          <cell r="AJ110"/>
          <cell r="AK110">
            <v>56</v>
          </cell>
          <cell r="AL110"/>
          <cell r="AM110">
            <v>0</v>
          </cell>
          <cell r="AN110">
            <v>55.933600988027642</v>
          </cell>
          <cell r="AO110"/>
          <cell r="AP110">
            <v>0</v>
          </cell>
          <cell r="AQ110"/>
          <cell r="AR110"/>
          <cell r="AS110">
            <v>0</v>
          </cell>
          <cell r="AT110"/>
          <cell r="AU110">
            <v>0</v>
          </cell>
          <cell r="AV110">
            <v>0</v>
          </cell>
          <cell r="AW110">
            <v>56</v>
          </cell>
          <cell r="AX110">
            <v>56</v>
          </cell>
          <cell r="AY110"/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/>
          <cell r="BG110"/>
          <cell r="BH110">
            <v>22</v>
          </cell>
          <cell r="BI110"/>
          <cell r="BJ110"/>
          <cell r="BK110">
            <v>21.670399706976063</v>
          </cell>
          <cell r="BL110"/>
          <cell r="BM110">
            <v>14</v>
          </cell>
          <cell r="BN110"/>
          <cell r="BO110"/>
          <cell r="BP110">
            <v>13.96807498171847</v>
          </cell>
          <cell r="BQ110"/>
          <cell r="BR110">
            <v>0</v>
          </cell>
          <cell r="BS110"/>
          <cell r="BT110">
            <v>0</v>
          </cell>
          <cell r="BU110"/>
          <cell r="BV110"/>
          <cell r="BW110">
            <v>0</v>
          </cell>
        </row>
        <row r="111">
          <cell r="C111" t="str">
            <v>33650TAllUD3AllFlow</v>
          </cell>
          <cell r="E111">
            <v>780</v>
          </cell>
          <cell r="F111">
            <v>1</v>
          </cell>
          <cell r="G111">
            <v>0</v>
          </cell>
          <cell r="H111">
            <v>779.22834585332953</v>
          </cell>
          <cell r="I111"/>
          <cell r="J111">
            <v>535</v>
          </cell>
          <cell r="K111">
            <v>0</v>
          </cell>
          <cell r="L111">
            <v>0</v>
          </cell>
          <cell r="M111">
            <v>535.04774718519616</v>
          </cell>
          <cell r="N111"/>
          <cell r="O111">
            <v>134</v>
          </cell>
          <cell r="P111">
            <v>0</v>
          </cell>
          <cell r="Q111">
            <v>0</v>
          </cell>
          <cell r="R111">
            <v>133.51817621711535</v>
          </cell>
          <cell r="S111"/>
          <cell r="T111">
            <v>212</v>
          </cell>
          <cell r="U111">
            <v>0</v>
          </cell>
          <cell r="V111">
            <v>0</v>
          </cell>
          <cell r="W111">
            <v>211.84659600534002</v>
          </cell>
          <cell r="X111"/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/>
          <cell r="AD111">
            <v>-69</v>
          </cell>
          <cell r="AE111">
            <v>1</v>
          </cell>
          <cell r="AF111">
            <v>-2</v>
          </cell>
          <cell r="AG111">
            <v>0</v>
          </cell>
          <cell r="AH111">
            <v>0</v>
          </cell>
          <cell r="AI111">
            <v>-66.897120582458385</v>
          </cell>
          <cell r="AJ111"/>
          <cell r="AK111">
            <v>1592</v>
          </cell>
          <cell r="AL111">
            <v>0</v>
          </cell>
          <cell r="AM111">
            <v>0</v>
          </cell>
          <cell r="AN111">
            <v>1592.7437446785225</v>
          </cell>
          <cell r="AO111"/>
          <cell r="AP111">
            <v>75</v>
          </cell>
          <cell r="AQ111">
            <v>0</v>
          </cell>
          <cell r="AR111">
            <v>0</v>
          </cell>
          <cell r="AS111">
            <v>75.000000260002153</v>
          </cell>
          <cell r="AT111"/>
          <cell r="AU111">
            <v>0</v>
          </cell>
          <cell r="AV111">
            <v>0</v>
          </cell>
          <cell r="AW111">
            <v>1667</v>
          </cell>
          <cell r="AX111">
            <v>1449</v>
          </cell>
          <cell r="AY111"/>
          <cell r="AZ111"/>
          <cell r="BA111"/>
          <cell r="BB111"/>
          <cell r="BC111">
            <v>0</v>
          </cell>
          <cell r="BD111">
            <v>0</v>
          </cell>
          <cell r="BE111">
            <v>0</v>
          </cell>
          <cell r="BF111"/>
          <cell r="BG111"/>
          <cell r="BH111">
            <v>720</v>
          </cell>
          <cell r="BI111">
            <v>-1</v>
          </cell>
          <cell r="BJ111">
            <v>0</v>
          </cell>
          <cell r="BK111">
            <v>720.89547809366809</v>
          </cell>
          <cell r="BL111"/>
          <cell r="BM111">
            <v>58</v>
          </cell>
          <cell r="BN111">
            <v>0</v>
          </cell>
          <cell r="BO111">
            <v>0</v>
          </cell>
          <cell r="BP111">
            <v>58.332867759661454</v>
          </cell>
          <cell r="BQ111"/>
          <cell r="BR111">
            <v>2</v>
          </cell>
          <cell r="BS111">
            <v>1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9</v>
          </cell>
          <cell r="F112">
            <v>1</v>
          </cell>
          <cell r="G112">
            <v>0</v>
          </cell>
          <cell r="H112">
            <v>19378.642085515967</v>
          </cell>
          <cell r="I112"/>
          <cell r="J112">
            <v>5836</v>
          </cell>
          <cell r="K112">
            <v>0</v>
          </cell>
          <cell r="L112">
            <v>0</v>
          </cell>
          <cell r="M112">
            <v>5835.6691196893325</v>
          </cell>
          <cell r="N112"/>
          <cell r="O112">
            <v>462</v>
          </cell>
          <cell r="P112">
            <v>0</v>
          </cell>
          <cell r="Q112">
            <v>0</v>
          </cell>
          <cell r="R112">
            <v>461.70382563828247</v>
          </cell>
          <cell r="S112"/>
          <cell r="T112">
            <v>12318</v>
          </cell>
          <cell r="U112">
            <v>0</v>
          </cell>
          <cell r="V112">
            <v>0</v>
          </cell>
          <cell r="W112">
            <v>12317.66735344661</v>
          </cell>
          <cell r="X112"/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/>
          <cell r="AD112">
            <v>-15837</v>
          </cell>
          <cell r="AE112">
            <v>1</v>
          </cell>
          <cell r="AF112">
            <v>-2</v>
          </cell>
          <cell r="AG112">
            <v>0</v>
          </cell>
          <cell r="AH112">
            <v>0</v>
          </cell>
          <cell r="AI112">
            <v>-15835.193188032812</v>
          </cell>
          <cell r="AJ112"/>
          <cell r="AK112">
            <v>22158</v>
          </cell>
          <cell r="AL112">
            <v>0</v>
          </cell>
          <cell r="AM112">
            <v>0</v>
          </cell>
          <cell r="AN112">
            <v>22158.489196257378</v>
          </cell>
          <cell r="AO112"/>
          <cell r="AP112">
            <v>75</v>
          </cell>
          <cell r="AQ112">
            <v>0</v>
          </cell>
          <cell r="AR112">
            <v>0</v>
          </cell>
          <cell r="AS112">
            <v>75.000000260002153</v>
          </cell>
          <cell r="AT112"/>
          <cell r="AU112">
            <v>0</v>
          </cell>
          <cell r="AV112">
            <v>0</v>
          </cell>
          <cell r="AW112">
            <v>22233</v>
          </cell>
          <cell r="AX112">
            <v>25677</v>
          </cell>
          <cell r="AY112"/>
          <cell r="AZ112"/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/>
          <cell r="BH112">
            <v>19004</v>
          </cell>
          <cell r="BI112">
            <v>-1</v>
          </cell>
          <cell r="BJ112">
            <v>0</v>
          </cell>
          <cell r="BK112">
            <v>19004.49141823675</v>
          </cell>
          <cell r="BL112"/>
          <cell r="BM112">
            <v>376</v>
          </cell>
          <cell r="BN112">
            <v>0</v>
          </cell>
          <cell r="BO112">
            <v>0</v>
          </cell>
          <cell r="BP112">
            <v>376.18089300419899</v>
          </cell>
          <cell r="BQ112"/>
          <cell r="BR112">
            <v>-1</v>
          </cell>
          <cell r="BS112">
            <v>1</v>
          </cell>
          <cell r="BT112">
            <v>0</v>
          </cell>
          <cell r="BU112">
            <v>0</v>
          </cell>
          <cell r="BV112">
            <v>0</v>
          </cell>
          <cell r="BW112">
            <v>-2.0302257249847968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700TAllUD3AllFlow</v>
          </cell>
          <cell r="E114">
            <v>4851</v>
          </cell>
          <cell r="F114"/>
          <cell r="G114"/>
          <cell r="H114">
            <v>4850.8234509788535</v>
          </cell>
          <cell r="I114"/>
          <cell r="J114">
            <v>1857</v>
          </cell>
          <cell r="K114"/>
          <cell r="L114"/>
          <cell r="M114">
            <v>1856.6035358270649</v>
          </cell>
          <cell r="N114"/>
          <cell r="O114">
            <v>2091</v>
          </cell>
          <cell r="P114"/>
          <cell r="Q114"/>
          <cell r="R114">
            <v>2090.8666959851907</v>
          </cell>
          <cell r="S114"/>
          <cell r="T114">
            <v>6755</v>
          </cell>
          <cell r="U114"/>
          <cell r="V114"/>
          <cell r="W114">
            <v>6755.1160564449938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10041</v>
          </cell>
          <cell r="AE114"/>
          <cell r="AF114">
            <v>0</v>
          </cell>
          <cell r="AG114"/>
          <cell r="AH114"/>
          <cell r="AI114">
            <v>-10040.869434384555</v>
          </cell>
          <cell r="AJ114"/>
          <cell r="AK114">
            <v>5513</v>
          </cell>
          <cell r="AL114"/>
          <cell r="AM114">
            <v>0</v>
          </cell>
          <cell r="AN114">
            <v>5512.5403048515509</v>
          </cell>
          <cell r="AO114"/>
          <cell r="AP114">
            <v>-2458</v>
          </cell>
          <cell r="AQ114"/>
          <cell r="AR114"/>
          <cell r="AS114">
            <v>-2458.2666385303037</v>
          </cell>
          <cell r="AT114"/>
          <cell r="AU114">
            <v>0</v>
          </cell>
          <cell r="AV114">
            <v>0</v>
          </cell>
          <cell r="AW114">
            <v>3055</v>
          </cell>
          <cell r="AX114">
            <v>8799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4599</v>
          </cell>
          <cell r="BI114"/>
          <cell r="BJ114"/>
          <cell r="BK114">
            <v>4598.7149596937415</v>
          </cell>
          <cell r="BL114"/>
          <cell r="BM114">
            <v>555</v>
          </cell>
          <cell r="BN114"/>
          <cell r="BO114"/>
          <cell r="BP114">
            <v>554.73450200816706</v>
          </cell>
          <cell r="BQ114"/>
          <cell r="BR114">
            <v>-303</v>
          </cell>
          <cell r="BS114"/>
          <cell r="BT114">
            <v>0</v>
          </cell>
          <cell r="BU114"/>
          <cell r="BV114"/>
          <cell r="BW114">
            <v>-302.62601072305551</v>
          </cell>
        </row>
        <row r="115">
          <cell r="C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</row>
        <row r="116">
          <cell r="C116" t="str">
            <v>34010AllUD3AllFlow</v>
          </cell>
          <cell r="E116">
            <v>292</v>
          </cell>
          <cell r="F116"/>
          <cell r="G116"/>
          <cell r="H116">
            <v>292.28116133374203</v>
          </cell>
          <cell r="I116"/>
          <cell r="J116">
            <v>22</v>
          </cell>
          <cell r="K116"/>
          <cell r="L116"/>
          <cell r="M116">
            <v>21.623900796991855</v>
          </cell>
          <cell r="N116"/>
          <cell r="O116">
            <v>114</v>
          </cell>
          <cell r="P116"/>
          <cell r="Q116"/>
          <cell r="R116">
            <v>113.68981402084688</v>
          </cell>
          <cell r="S116"/>
          <cell r="T116">
            <v>111</v>
          </cell>
          <cell r="U116"/>
          <cell r="V116"/>
          <cell r="W116">
            <v>111.114257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5</v>
          </cell>
          <cell r="AE116"/>
          <cell r="AF116">
            <v>0</v>
          </cell>
          <cell r="AG116"/>
          <cell r="AH116"/>
          <cell r="AI116">
            <v>-4.6262499999999998</v>
          </cell>
          <cell r="AJ116"/>
          <cell r="AK116">
            <v>534</v>
          </cell>
          <cell r="AL116"/>
          <cell r="AM116">
            <v>0</v>
          </cell>
          <cell r="AN116">
            <v>534.08288337158069</v>
          </cell>
          <cell r="AO116"/>
          <cell r="AP116">
            <v>0</v>
          </cell>
          <cell r="AQ116"/>
          <cell r="AR116"/>
          <cell r="AS116">
            <v>-1.0668299998870001E-3</v>
          </cell>
          <cell r="AT116"/>
          <cell r="AU116">
            <v>0</v>
          </cell>
          <cell r="AV116">
            <v>0</v>
          </cell>
          <cell r="AW116">
            <v>534</v>
          </cell>
          <cell r="AX116">
            <v>428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276</v>
          </cell>
          <cell r="BI116"/>
          <cell r="BJ116"/>
          <cell r="BK116">
            <v>275.64368869123064</v>
          </cell>
          <cell r="BL116"/>
          <cell r="BM116">
            <v>17</v>
          </cell>
          <cell r="BN116"/>
          <cell r="BO116"/>
          <cell r="BP116">
            <v>16.637472642511355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0</v>
          </cell>
        </row>
        <row r="117">
          <cell r="C117" t="str">
            <v>34200TAllUD3AllFlow</v>
          </cell>
          <cell r="E117">
            <v>4842</v>
          </cell>
          <cell r="F117">
            <v>-1</v>
          </cell>
          <cell r="G117"/>
          <cell r="H117">
            <v>4843.0202277215003</v>
          </cell>
          <cell r="I117"/>
          <cell r="J117">
            <v>436</v>
          </cell>
          <cell r="K117">
            <v>-1</v>
          </cell>
          <cell r="L117"/>
          <cell r="M117">
            <v>436.77009012593169</v>
          </cell>
          <cell r="N117"/>
          <cell r="O117">
            <v>457</v>
          </cell>
          <cell r="P117">
            <v>1</v>
          </cell>
          <cell r="Q117"/>
          <cell r="R117">
            <v>456.32971732426836</v>
          </cell>
          <cell r="S117"/>
          <cell r="T117">
            <v>157</v>
          </cell>
          <cell r="U117">
            <v>0</v>
          </cell>
          <cell r="V117"/>
          <cell r="W117">
            <v>156.80421200772261</v>
          </cell>
          <cell r="X117"/>
          <cell r="Y117">
            <v>0</v>
          </cell>
          <cell r="Z117">
            <v>0</v>
          </cell>
          <cell r="AA117"/>
          <cell r="AB117">
            <v>0</v>
          </cell>
          <cell r="AC117"/>
          <cell r="AD117">
            <v>-400</v>
          </cell>
          <cell r="AE117">
            <v>0</v>
          </cell>
          <cell r="AF117">
            <v>1</v>
          </cell>
          <cell r="AG117">
            <v>0</v>
          </cell>
          <cell r="AH117"/>
          <cell r="AI117">
            <v>-400.71192339539556</v>
          </cell>
          <cell r="AJ117"/>
          <cell r="AK117">
            <v>5492</v>
          </cell>
          <cell r="AL117">
            <v>0</v>
          </cell>
          <cell r="AM117">
            <v>0</v>
          </cell>
          <cell r="AN117">
            <v>5492.212323784026</v>
          </cell>
          <cell r="AO117"/>
          <cell r="AP117">
            <v>-6</v>
          </cell>
          <cell r="AQ117">
            <v>0</v>
          </cell>
          <cell r="AR117">
            <v>-1</v>
          </cell>
          <cell r="AS117">
            <v>-4.6594324499337594</v>
          </cell>
          <cell r="AT117"/>
          <cell r="AU117">
            <v>0</v>
          </cell>
          <cell r="AV117">
            <v>0</v>
          </cell>
          <cell r="AW117">
            <v>5486</v>
          </cell>
          <cell r="AX117">
            <v>5735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4442</v>
          </cell>
          <cell r="BI117">
            <v>-1</v>
          </cell>
          <cell r="BJ117"/>
          <cell r="BK117">
            <v>4443.4861635545558</v>
          </cell>
          <cell r="BL117"/>
          <cell r="BM117">
            <v>541</v>
          </cell>
          <cell r="BN117">
            <v>0</v>
          </cell>
          <cell r="BO117"/>
          <cell r="BP117">
            <v>540.85547323189473</v>
          </cell>
          <cell r="BQ117"/>
          <cell r="BR117">
            <v>-141</v>
          </cell>
          <cell r="BS117">
            <v>0</v>
          </cell>
          <cell r="BT117">
            <v>0</v>
          </cell>
          <cell r="BU117"/>
          <cell r="BV117"/>
          <cell r="BW117">
            <v>-141.32140906495138</v>
          </cell>
        </row>
        <row r="118">
          <cell r="C118" t="str">
            <v>34300TAllUD3AllFlow</v>
          </cell>
          <cell r="E118">
            <v>385</v>
          </cell>
          <cell r="F118"/>
          <cell r="G118"/>
          <cell r="H118">
            <v>384.80601232512248</v>
          </cell>
          <cell r="I118"/>
          <cell r="J118">
            <v>163</v>
          </cell>
          <cell r="K118"/>
          <cell r="L118"/>
          <cell r="M118">
            <v>162.5005929653282</v>
          </cell>
          <cell r="N118"/>
          <cell r="O118">
            <v>33</v>
          </cell>
          <cell r="P118"/>
          <cell r="Q118"/>
          <cell r="R118">
            <v>33.348795357445582</v>
          </cell>
          <cell r="S118"/>
          <cell r="T118">
            <v>343</v>
          </cell>
          <cell r="U118"/>
          <cell r="V118"/>
          <cell r="W118">
            <v>343.34946270505952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176</v>
          </cell>
          <cell r="AE118"/>
          <cell r="AF118">
            <v>0</v>
          </cell>
          <cell r="AG118"/>
          <cell r="AH118"/>
          <cell r="AI118">
            <v>-175.95072648394054</v>
          </cell>
          <cell r="AJ118"/>
          <cell r="AK118">
            <v>748</v>
          </cell>
          <cell r="AL118"/>
          <cell r="AM118">
            <v>0</v>
          </cell>
          <cell r="AN118">
            <v>748.05413686901534</v>
          </cell>
          <cell r="AO118"/>
          <cell r="AP118">
            <v>-17</v>
          </cell>
          <cell r="AQ118"/>
          <cell r="AR118">
            <v>1</v>
          </cell>
          <cell r="AS118">
            <v>-17.980101859999998</v>
          </cell>
          <cell r="AT118"/>
          <cell r="AU118">
            <v>0</v>
          </cell>
          <cell r="AV118">
            <v>0</v>
          </cell>
          <cell r="AW118">
            <v>731</v>
          </cell>
          <cell r="AX118">
            <v>58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317</v>
          </cell>
          <cell r="BI118"/>
          <cell r="BJ118"/>
          <cell r="BK118">
            <v>316.96759755629233</v>
          </cell>
          <cell r="BL118"/>
          <cell r="BM118">
            <v>67</v>
          </cell>
          <cell r="BN118"/>
          <cell r="BO118"/>
          <cell r="BP118">
            <v>66.890971001393766</v>
          </cell>
          <cell r="BQ118"/>
          <cell r="BR118">
            <v>1</v>
          </cell>
          <cell r="BS118"/>
          <cell r="BT118">
            <v>0</v>
          </cell>
          <cell r="BU118"/>
          <cell r="BV118"/>
          <cell r="BW118">
            <v>0.94744376743637304</v>
          </cell>
        </row>
        <row r="119">
          <cell r="C119" t="str">
            <v>34400TAllUD3AllFlow</v>
          </cell>
          <cell r="E119">
            <v>40</v>
          </cell>
          <cell r="F119"/>
          <cell r="G119"/>
          <cell r="H119">
            <v>39.772508082876847</v>
          </cell>
          <cell r="I119"/>
          <cell r="J119">
            <v>0</v>
          </cell>
          <cell r="K119"/>
          <cell r="L119"/>
          <cell r="M119">
            <v>5.3000156352631E-2</v>
          </cell>
          <cell r="N119"/>
          <cell r="O119">
            <v>76</v>
          </cell>
          <cell r="P119"/>
          <cell r="Q119"/>
          <cell r="R119">
            <v>76.144576947370084</v>
          </cell>
          <cell r="S119"/>
          <cell r="T119">
            <v>100</v>
          </cell>
          <cell r="U119"/>
          <cell r="V119"/>
          <cell r="W119">
            <v>100.15323444715142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7</v>
          </cell>
          <cell r="AE119"/>
          <cell r="AF119">
            <v>0</v>
          </cell>
          <cell r="AG119"/>
          <cell r="AH119"/>
          <cell r="AI119">
            <v>-77.377747787560878</v>
          </cell>
          <cell r="AJ119"/>
          <cell r="AK119">
            <v>139</v>
          </cell>
          <cell r="AL119"/>
          <cell r="AM119">
            <v>0</v>
          </cell>
          <cell r="AN119">
            <v>138.7455718461901</v>
          </cell>
          <cell r="AO119"/>
          <cell r="AP119">
            <v>0</v>
          </cell>
          <cell r="AQ119"/>
          <cell r="AR119"/>
          <cell r="AS119">
            <v>-0.31938782999999904</v>
          </cell>
          <cell r="AT119"/>
          <cell r="AU119">
            <v>0</v>
          </cell>
          <cell r="AV119">
            <v>0</v>
          </cell>
          <cell r="AW119">
            <v>139</v>
          </cell>
          <cell r="AX119">
            <v>116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40</v>
          </cell>
          <cell r="BI119"/>
          <cell r="BJ119"/>
          <cell r="BK119">
            <v>39.772508082876847</v>
          </cell>
          <cell r="BL119"/>
          <cell r="BM119">
            <v>0</v>
          </cell>
          <cell r="BN119"/>
          <cell r="BO119"/>
          <cell r="BP119">
            <v>0</v>
          </cell>
          <cell r="BQ119"/>
          <cell r="BR119">
            <v>0</v>
          </cell>
          <cell r="BS119"/>
          <cell r="BT119">
            <v>0</v>
          </cell>
          <cell r="BU119"/>
          <cell r="BV119"/>
          <cell r="BW119">
            <v>0</v>
          </cell>
        </row>
        <row r="120">
          <cell r="C120" t="str">
            <v>35200TAllUD3AllFlow</v>
          </cell>
          <cell r="E120">
            <v>633</v>
          </cell>
          <cell r="F120"/>
          <cell r="G120"/>
          <cell r="H120">
            <v>632.65171974078078</v>
          </cell>
          <cell r="I120"/>
          <cell r="J120">
            <v>281</v>
          </cell>
          <cell r="K120"/>
          <cell r="L120"/>
          <cell r="M120">
            <v>281.49818773032905</v>
          </cell>
          <cell r="N120"/>
          <cell r="O120">
            <v>122</v>
          </cell>
          <cell r="P120"/>
          <cell r="Q120"/>
          <cell r="R120">
            <v>122.1530272296695</v>
          </cell>
          <cell r="S120"/>
          <cell r="T120">
            <v>266</v>
          </cell>
          <cell r="U120"/>
          <cell r="V120"/>
          <cell r="W120">
            <v>266.15275914342482</v>
          </cell>
          <cell r="X120"/>
          <cell r="Y120">
            <v>0</v>
          </cell>
          <cell r="Z120"/>
          <cell r="AA120"/>
          <cell r="AB120">
            <v>0</v>
          </cell>
          <cell r="AC120"/>
          <cell r="AD120">
            <v>-316</v>
          </cell>
          <cell r="AE120"/>
          <cell r="AF120">
            <v>0</v>
          </cell>
          <cell r="AG120"/>
          <cell r="AH120"/>
          <cell r="AI120">
            <v>-316.15325252926772</v>
          </cell>
          <cell r="AJ120"/>
          <cell r="AK120">
            <v>986</v>
          </cell>
          <cell r="AL120"/>
          <cell r="AM120">
            <v>0</v>
          </cell>
          <cell r="AN120">
            <v>986.30244131493657</v>
          </cell>
          <cell r="AO120"/>
          <cell r="AP120">
            <v>-6</v>
          </cell>
          <cell r="AQ120"/>
          <cell r="AR120"/>
          <cell r="AS120">
            <v>-5.982284197192917</v>
          </cell>
          <cell r="AT120"/>
          <cell r="AU120">
            <v>0</v>
          </cell>
          <cell r="AV120">
            <v>0</v>
          </cell>
          <cell r="AW120">
            <v>980</v>
          </cell>
          <cell r="AX120">
            <v>1036</v>
          </cell>
          <cell r="AY120"/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54</v>
          </cell>
          <cell r="BI120"/>
          <cell r="BJ120"/>
          <cell r="BK120">
            <v>554.0598811978399</v>
          </cell>
          <cell r="BL120"/>
          <cell r="BM120">
            <v>81</v>
          </cell>
          <cell r="BN120"/>
          <cell r="BO120"/>
          <cell r="BP120">
            <v>81.173823100349622</v>
          </cell>
          <cell r="BQ120"/>
          <cell r="BR120">
            <v>-2</v>
          </cell>
          <cell r="BS120"/>
          <cell r="BT120">
            <v>1</v>
          </cell>
          <cell r="BU120"/>
          <cell r="BV120"/>
          <cell r="BW120">
            <v>-2.581984557408656</v>
          </cell>
        </row>
        <row r="121">
          <cell r="C121" t="str">
            <v>35300TAllUD3AllFlow</v>
          </cell>
          <cell r="E121">
            <v>43</v>
          </cell>
          <cell r="F121"/>
          <cell r="G121"/>
          <cell r="H121">
            <v>43.152088373306292</v>
          </cell>
          <cell r="I121"/>
          <cell r="J121">
            <v>24</v>
          </cell>
          <cell r="K121"/>
          <cell r="L121"/>
          <cell r="M121">
            <v>24.297632306651764</v>
          </cell>
          <cell r="N121"/>
          <cell r="O121">
            <v>50</v>
          </cell>
          <cell r="P121"/>
          <cell r="Q121"/>
          <cell r="R121">
            <v>50.118757881396434</v>
          </cell>
          <cell r="S121"/>
          <cell r="T121">
            <v>72</v>
          </cell>
          <cell r="U121"/>
          <cell r="V121">
            <v>0</v>
          </cell>
          <cell r="W121">
            <v>71.850293206368249</v>
          </cell>
          <cell r="X121"/>
          <cell r="Y121">
            <v>0</v>
          </cell>
          <cell r="Z121"/>
          <cell r="AA121"/>
          <cell r="AB121">
            <v>0</v>
          </cell>
          <cell r="AC121"/>
          <cell r="AD121">
            <v>-14</v>
          </cell>
          <cell r="AE121"/>
          <cell r="AF121">
            <v>0</v>
          </cell>
          <cell r="AG121"/>
          <cell r="AH121"/>
          <cell r="AI121">
            <v>-14.214687115249284</v>
          </cell>
          <cell r="AJ121"/>
          <cell r="AK121">
            <v>175</v>
          </cell>
          <cell r="AL121"/>
          <cell r="AM121">
            <v>0</v>
          </cell>
          <cell r="AN121">
            <v>175.20408465247345</v>
          </cell>
          <cell r="AO121"/>
          <cell r="AP121">
            <v>0</v>
          </cell>
          <cell r="AQ121"/>
          <cell r="AR121"/>
          <cell r="AS121">
            <v>8.6899999999999998E-3</v>
          </cell>
          <cell r="AT121"/>
          <cell r="AU121">
            <v>0</v>
          </cell>
          <cell r="AV121">
            <v>0</v>
          </cell>
          <cell r="AW121">
            <v>175</v>
          </cell>
          <cell r="AX121">
            <v>117</v>
          </cell>
          <cell r="AY121"/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/>
          <cell r="BG121"/>
          <cell r="BH121">
            <v>45</v>
          </cell>
          <cell r="BI121"/>
          <cell r="BJ121"/>
          <cell r="BK121">
            <v>44.52913255541543</v>
          </cell>
          <cell r="BL121"/>
          <cell r="BM121">
            <v>-1</v>
          </cell>
          <cell r="BN121"/>
          <cell r="BO121"/>
          <cell r="BP121">
            <v>-0.90685233188233105</v>
          </cell>
          <cell r="BQ121"/>
          <cell r="BR121">
            <v>-1</v>
          </cell>
          <cell r="BS121"/>
          <cell r="BT121">
            <v>-1</v>
          </cell>
          <cell r="BU121"/>
          <cell r="BV121"/>
          <cell r="BW121">
            <v>-0.47019185022679905</v>
          </cell>
        </row>
        <row r="122">
          <cell r="C122" t="str">
            <v>35350TAllUD3AllFlow</v>
          </cell>
          <cell r="E122">
            <v>6235</v>
          </cell>
          <cell r="F122">
            <v>-1</v>
          </cell>
          <cell r="G122">
            <v>0</v>
          </cell>
          <cell r="H122">
            <v>6235.6837175773289</v>
          </cell>
          <cell r="I122"/>
          <cell r="J122">
            <v>926</v>
          </cell>
          <cell r="K122">
            <v>-1</v>
          </cell>
          <cell r="L122">
            <v>0</v>
          </cell>
          <cell r="M122">
            <v>926.74340408158514</v>
          </cell>
          <cell r="N122"/>
          <cell r="O122">
            <v>852</v>
          </cell>
          <cell r="P122">
            <v>1</v>
          </cell>
          <cell r="Q122">
            <v>0</v>
          </cell>
          <cell r="R122">
            <v>851.7846887609968</v>
          </cell>
          <cell r="S122"/>
          <cell r="T122">
            <v>1049</v>
          </cell>
          <cell r="U122">
            <v>0</v>
          </cell>
          <cell r="V122">
            <v>0</v>
          </cell>
          <cell r="W122">
            <v>1049.4242187297266</v>
          </cell>
          <cell r="X122"/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/>
          <cell r="AD122">
            <v>-988</v>
          </cell>
          <cell r="AE122">
            <v>0</v>
          </cell>
          <cell r="AF122">
            <v>1</v>
          </cell>
          <cell r="AG122">
            <v>0</v>
          </cell>
          <cell r="AH122">
            <v>0</v>
          </cell>
          <cell r="AI122">
            <v>-989.03458731141404</v>
          </cell>
          <cell r="AJ122"/>
          <cell r="AK122">
            <v>8074</v>
          </cell>
          <cell r="AL122">
            <v>0</v>
          </cell>
          <cell r="AM122">
            <v>0</v>
          </cell>
          <cell r="AN122">
            <v>8074.6014418382219</v>
          </cell>
          <cell r="AO122"/>
          <cell r="AP122">
            <v>-29</v>
          </cell>
          <cell r="AQ122">
            <v>0</v>
          </cell>
          <cell r="AR122">
            <v>0</v>
          </cell>
          <cell r="AS122">
            <v>-28.93358316712656</v>
          </cell>
          <cell r="AT122"/>
          <cell r="AU122">
            <v>0</v>
          </cell>
          <cell r="AV122">
            <v>0</v>
          </cell>
          <cell r="AW122">
            <v>8045</v>
          </cell>
          <cell r="AX122">
            <v>8013</v>
          </cell>
          <cell r="AY122"/>
          <cell r="AZ122"/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5674</v>
          </cell>
          <cell r="BI122">
            <v>-1</v>
          </cell>
          <cell r="BJ122">
            <v>0</v>
          </cell>
          <cell r="BK122">
            <v>5674.4589716382106</v>
          </cell>
          <cell r="BL122"/>
          <cell r="BM122">
            <v>705</v>
          </cell>
          <cell r="BN122">
            <v>0</v>
          </cell>
          <cell r="BO122">
            <v>0</v>
          </cell>
          <cell r="BP122">
            <v>704.65088764426719</v>
          </cell>
          <cell r="BQ122"/>
          <cell r="BR122">
            <v>-144</v>
          </cell>
          <cell r="BS122">
            <v>0</v>
          </cell>
          <cell r="BT122">
            <v>-1</v>
          </cell>
          <cell r="BU122">
            <v>0</v>
          </cell>
          <cell r="BV122">
            <v>0</v>
          </cell>
          <cell r="BW122">
            <v>-143.42614170515046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5400T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29</v>
          </cell>
          <cell r="K124"/>
          <cell r="L124"/>
          <cell r="M124">
            <v>29.0236524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0</v>
          </cell>
          <cell r="U124"/>
          <cell r="V124"/>
          <cell r="W124">
            <v>0</v>
          </cell>
          <cell r="X124"/>
          <cell r="Y124">
            <v>0</v>
          </cell>
          <cell r="Z124"/>
          <cell r="AA124"/>
          <cell r="AB124">
            <v>0</v>
          </cell>
          <cell r="AC124"/>
          <cell r="AD124">
            <v>0</v>
          </cell>
          <cell r="AE124"/>
          <cell r="AF124">
            <v>0</v>
          </cell>
          <cell r="AG124"/>
          <cell r="AH124"/>
          <cell r="AI124">
            <v>0</v>
          </cell>
          <cell r="AJ124"/>
          <cell r="AK124">
            <v>29</v>
          </cell>
          <cell r="AL124"/>
          <cell r="AM124"/>
          <cell r="AN124">
            <v>29.0236524</v>
          </cell>
          <cell r="AO124"/>
          <cell r="AP124">
            <v>360</v>
          </cell>
          <cell r="AQ124"/>
          <cell r="AR124">
            <v>1</v>
          </cell>
          <cell r="AS124">
            <v>358.61409163070761</v>
          </cell>
          <cell r="AT124"/>
          <cell r="AU124">
            <v>0</v>
          </cell>
          <cell r="AV124">
            <v>1</v>
          </cell>
          <cell r="AW124">
            <v>389</v>
          </cell>
          <cell r="AX124">
            <v>29</v>
          </cell>
          <cell r="AY124"/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/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/>
          <cell r="BP124">
            <v>0</v>
          </cell>
          <cell r="BQ124"/>
          <cell r="BR124">
            <v>0</v>
          </cell>
          <cell r="BS124"/>
          <cell r="BT124">
            <v>0</v>
          </cell>
          <cell r="BU124"/>
          <cell r="BV124"/>
          <cell r="BW124">
            <v>0</v>
          </cell>
        </row>
        <row r="125">
          <cell r="C125" t="str">
            <v>37900TAllUD3AllFlow</v>
          </cell>
          <cell r="E125">
            <v>11086</v>
          </cell>
          <cell r="F125">
            <v>-1</v>
          </cell>
          <cell r="G125">
            <v>0</v>
          </cell>
          <cell r="H125">
            <v>11086.507168556182</v>
          </cell>
          <cell r="I125"/>
          <cell r="J125">
            <v>2812</v>
          </cell>
          <cell r="K125">
            <v>-1</v>
          </cell>
          <cell r="L125">
            <v>0</v>
          </cell>
          <cell r="M125">
            <v>2812.37059230865</v>
          </cell>
          <cell r="N125"/>
          <cell r="O125">
            <v>2943</v>
          </cell>
          <cell r="P125">
            <v>1</v>
          </cell>
          <cell r="Q125">
            <v>0</v>
          </cell>
          <cell r="R125">
            <v>2942.6513847461874</v>
          </cell>
          <cell r="S125"/>
          <cell r="T125">
            <v>7804</v>
          </cell>
          <cell r="U125">
            <v>0</v>
          </cell>
          <cell r="V125">
            <v>0</v>
          </cell>
          <cell r="W125">
            <v>7804.5402751747206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11029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-11029.904021695969</v>
          </cell>
          <cell r="AJ125"/>
          <cell r="AK125">
            <v>13616</v>
          </cell>
          <cell r="AL125">
            <v>0</v>
          </cell>
          <cell r="AM125">
            <v>0</v>
          </cell>
          <cell r="AN125">
            <v>13616.165399089772</v>
          </cell>
          <cell r="AO125"/>
          <cell r="AP125">
            <v>-2127</v>
          </cell>
          <cell r="AQ125">
            <v>0</v>
          </cell>
          <cell r="AR125">
            <v>1</v>
          </cell>
          <cell r="AS125">
            <v>-2128.5861300667225</v>
          </cell>
          <cell r="AT125"/>
          <cell r="AU125">
            <v>0</v>
          </cell>
          <cell r="AV125">
            <v>1</v>
          </cell>
          <cell r="AW125">
            <v>11489</v>
          </cell>
          <cell r="AX125">
            <v>16841</v>
          </cell>
          <cell r="AY125"/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10273</v>
          </cell>
          <cell r="BI125">
            <v>-1</v>
          </cell>
          <cell r="BJ125">
            <v>0</v>
          </cell>
          <cell r="BK125">
            <v>10273.173931331952</v>
          </cell>
          <cell r="BL125"/>
          <cell r="BM125">
            <v>1260</v>
          </cell>
          <cell r="BN125">
            <v>0</v>
          </cell>
          <cell r="BO125">
            <v>0</v>
          </cell>
          <cell r="BP125">
            <v>1259.3853896524342</v>
          </cell>
          <cell r="BQ125"/>
          <cell r="BR125">
            <v>-447</v>
          </cell>
          <cell r="BS125">
            <v>0</v>
          </cell>
          <cell r="BT125">
            <v>-1</v>
          </cell>
          <cell r="BU125">
            <v>0</v>
          </cell>
          <cell r="BV125">
            <v>0</v>
          </cell>
          <cell r="BW125">
            <v>-446.052152428206</v>
          </cell>
        </row>
        <row r="126">
          <cell r="C126" t="str">
            <v>38900TAllUD3AllFlow</v>
          </cell>
          <cell r="E126">
            <v>30465</v>
          </cell>
          <cell r="F126">
            <v>0</v>
          </cell>
          <cell r="G126">
            <v>0</v>
          </cell>
          <cell r="H126">
            <v>30465.149254072148</v>
          </cell>
          <cell r="I126"/>
          <cell r="J126">
            <v>8648</v>
          </cell>
          <cell r="K126">
            <v>-1</v>
          </cell>
          <cell r="L126">
            <v>0</v>
          </cell>
          <cell r="M126">
            <v>8648.0397119979825</v>
          </cell>
          <cell r="N126"/>
          <cell r="O126">
            <v>3405</v>
          </cell>
          <cell r="P126">
            <v>1</v>
          </cell>
          <cell r="Q126">
            <v>0</v>
          </cell>
          <cell r="R126">
            <v>3404.35521038447</v>
          </cell>
          <cell r="S126"/>
          <cell r="T126">
            <v>20122</v>
          </cell>
          <cell r="U126">
            <v>0</v>
          </cell>
          <cell r="V126">
            <v>0</v>
          </cell>
          <cell r="W126">
            <v>20122.207628621331</v>
          </cell>
          <cell r="X126"/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/>
          <cell r="AD126">
            <v>-26866</v>
          </cell>
          <cell r="AE126">
            <v>1</v>
          </cell>
          <cell r="AF126">
            <v>-1</v>
          </cell>
          <cell r="AG126">
            <v>0</v>
          </cell>
          <cell r="AH126">
            <v>0</v>
          </cell>
          <cell r="AI126">
            <v>-26865.097209728781</v>
          </cell>
          <cell r="AJ126"/>
          <cell r="AK126">
            <v>35774</v>
          </cell>
          <cell r="AL126">
            <v>0</v>
          </cell>
          <cell r="AM126">
            <v>0</v>
          </cell>
          <cell r="AN126">
            <v>35774.65459534715</v>
          </cell>
          <cell r="AO126"/>
          <cell r="AP126">
            <v>-2052</v>
          </cell>
          <cell r="AQ126">
            <v>0</v>
          </cell>
          <cell r="AR126">
            <v>1</v>
          </cell>
          <cell r="AS126">
            <v>-2053.5861298067202</v>
          </cell>
          <cell r="AT126"/>
          <cell r="AU126">
            <v>0</v>
          </cell>
          <cell r="AV126">
            <v>1</v>
          </cell>
          <cell r="AW126">
            <v>33722</v>
          </cell>
          <cell r="AX126">
            <v>42518</v>
          </cell>
          <cell r="AY126"/>
          <cell r="AZ126"/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/>
          <cell r="BH126">
            <v>29277</v>
          </cell>
          <cell r="BI126">
            <v>-2</v>
          </cell>
          <cell r="BJ126">
            <v>0</v>
          </cell>
          <cell r="BK126">
            <v>29277.665349568702</v>
          </cell>
          <cell r="BL126"/>
          <cell r="BM126">
            <v>1636</v>
          </cell>
          <cell r="BN126">
            <v>0</v>
          </cell>
          <cell r="BO126">
            <v>0</v>
          </cell>
          <cell r="BP126">
            <v>1635.5662826566331</v>
          </cell>
          <cell r="BQ126"/>
          <cell r="BR126">
            <v>-448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448.0823781531908</v>
          </cell>
        </row>
        <row r="127">
          <cell r="C127" t="str">
            <v>39900TAllUD3AllFlow</v>
          </cell>
          <cell r="E127">
            <v>41130</v>
          </cell>
          <cell r="F127">
            <v>-1</v>
          </cell>
          <cell r="G127">
            <v>0</v>
          </cell>
          <cell r="H127">
            <v>41130.404387636852</v>
          </cell>
          <cell r="I127"/>
          <cell r="J127">
            <v>13422</v>
          </cell>
          <cell r="K127">
            <v>-1</v>
          </cell>
          <cell r="L127">
            <v>0</v>
          </cell>
          <cell r="M127">
            <v>13421.97418444146</v>
          </cell>
          <cell r="N127"/>
          <cell r="O127">
            <v>3516</v>
          </cell>
          <cell r="P127">
            <v>1</v>
          </cell>
          <cell r="Q127">
            <v>0</v>
          </cell>
          <cell r="R127">
            <v>3515.7528547697239</v>
          </cell>
          <cell r="S127"/>
          <cell r="T127">
            <v>31031</v>
          </cell>
          <cell r="U127">
            <v>0</v>
          </cell>
          <cell r="V127">
            <v>0</v>
          </cell>
          <cell r="W127">
            <v>31031.305100805745</v>
          </cell>
          <cell r="X127"/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/>
          <cell r="AD127">
            <v>-26882</v>
          </cell>
          <cell r="AE127">
            <v>1</v>
          </cell>
          <cell r="AF127">
            <v>-1</v>
          </cell>
          <cell r="AG127">
            <v>1</v>
          </cell>
          <cell r="AH127">
            <v>-1</v>
          </cell>
          <cell r="AI127">
            <v>-26880.981055407723</v>
          </cell>
          <cell r="AJ127"/>
          <cell r="AK127">
            <v>62217</v>
          </cell>
          <cell r="AL127">
            <v>0</v>
          </cell>
          <cell r="AM127">
            <v>-1</v>
          </cell>
          <cell r="AN127">
            <v>62218.455472246053</v>
          </cell>
          <cell r="AO127"/>
          <cell r="AP127">
            <v>4940</v>
          </cell>
          <cell r="AQ127">
            <v>1</v>
          </cell>
          <cell r="AR127">
            <v>0</v>
          </cell>
          <cell r="AS127">
            <v>4939.2905612313643</v>
          </cell>
          <cell r="AT127"/>
          <cell r="AU127">
            <v>1</v>
          </cell>
          <cell r="AV127">
            <v>-1</v>
          </cell>
          <cell r="AW127">
            <v>67157</v>
          </cell>
          <cell r="AX127">
            <v>58068</v>
          </cell>
          <cell r="AY127"/>
          <cell r="AZ127"/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/>
          <cell r="BH127">
            <v>39067</v>
          </cell>
          <cell r="BI127">
            <v>-2</v>
          </cell>
          <cell r="BJ127">
            <v>0</v>
          </cell>
          <cell r="BK127">
            <v>39067.451570670579</v>
          </cell>
          <cell r="BL127"/>
          <cell r="BM127">
            <v>2511</v>
          </cell>
          <cell r="BN127">
            <v>-1</v>
          </cell>
          <cell r="BO127">
            <v>0</v>
          </cell>
          <cell r="BP127">
            <v>2511.035195119458</v>
          </cell>
          <cell r="BQ127"/>
          <cell r="BR127">
            <v>-448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448.0823781531908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61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26079</v>
          </cell>
          <cell r="AL132">
            <v>1</v>
          </cell>
          <cell r="AM132"/>
          <cell r="AN132">
            <v>26078.285756430407</v>
          </cell>
          <cell r="AO132"/>
          <cell r="AP132">
            <v>-2458</v>
          </cell>
          <cell r="AQ132">
            <v>0</v>
          </cell>
          <cell r="AR132"/>
          <cell r="AS132">
            <v>-2458.2666385303037</v>
          </cell>
          <cell r="AT132"/>
          <cell r="AU132">
            <v>0</v>
          </cell>
          <cell r="AV132">
            <v>0</v>
          </cell>
          <cell r="AW132">
            <v>23621</v>
          </cell>
          <cell r="AX132"/>
          <cell r="AY132"/>
          <cell r="AZ132"/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65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3112</v>
          </cell>
          <cell r="AL133">
            <v>1</v>
          </cell>
          <cell r="AM133"/>
          <cell r="AN133">
            <v>3110.9133860215625</v>
          </cell>
          <cell r="AO133"/>
          <cell r="AP133">
            <v>-5</v>
          </cell>
          <cell r="AQ133">
            <v>0</v>
          </cell>
          <cell r="AR133"/>
          <cell r="AS133">
            <v>-5.2438439472402925</v>
          </cell>
          <cell r="AT133"/>
          <cell r="AU133">
            <v>0</v>
          </cell>
          <cell r="AV133">
            <v>0</v>
          </cell>
          <cell r="AW133">
            <v>3107</v>
          </cell>
          <cell r="AX133"/>
          <cell r="AY133"/>
          <cell r="AZ133"/>
          <cell r="BA133"/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50573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-3</v>
          </cell>
          <cell r="AL134"/>
          <cell r="AM134"/>
          <cell r="AN134">
            <v>-2.5915590000000002</v>
          </cell>
          <cell r="AO134"/>
          <cell r="AP134">
            <v>0</v>
          </cell>
          <cell r="AQ134"/>
          <cell r="AR134"/>
          <cell r="AS134">
            <v>0</v>
          </cell>
          <cell r="AT134"/>
          <cell r="AU134">
            <v>0</v>
          </cell>
          <cell r="AV134">
            <v>0</v>
          </cell>
          <cell r="AW134">
            <v>-3</v>
          </cell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50571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22970</v>
          </cell>
          <cell r="AL135">
            <v>0</v>
          </cell>
          <cell r="AM135">
            <v>0</v>
          </cell>
          <cell r="AN135">
            <v>22969.963929408845</v>
          </cell>
          <cell r="AO135"/>
          <cell r="AP135">
            <v>-2453</v>
          </cell>
          <cell r="AQ135">
            <v>0</v>
          </cell>
          <cell r="AR135">
            <v>0</v>
          </cell>
          <cell r="AS135">
            <v>-2453.0227945830634</v>
          </cell>
          <cell r="AT135"/>
          <cell r="AU135"/>
          <cell r="AV135"/>
          <cell r="AW135">
            <v>20517</v>
          </cell>
          <cell r="AX135"/>
          <cell r="AY135"/>
          <cell r="AZ135"/>
          <cell r="BA135"/>
          <cell r="BB135"/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2726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29</v>
          </cell>
          <cell r="AL136"/>
          <cell r="AM136"/>
          <cell r="AN136">
            <v>29.002804000000005</v>
          </cell>
          <cell r="AO136"/>
          <cell r="AP136">
            <v>72</v>
          </cell>
          <cell r="AQ136"/>
          <cell r="AR136"/>
          <cell r="AS136">
            <v>72.30553811999998</v>
          </cell>
          <cell r="AT136"/>
          <cell r="AU136">
            <v>0</v>
          </cell>
          <cell r="AV136">
            <v>0</v>
          </cell>
          <cell r="AW136">
            <v>101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35318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/>
          <cell r="AR137"/>
          <cell r="AS137">
            <v>0</v>
          </cell>
          <cell r="AT137"/>
          <cell r="AU137">
            <v>0</v>
          </cell>
          <cell r="AV137">
            <v>0</v>
          </cell>
          <cell r="AW137">
            <v>0</v>
          </cell>
          <cell r="AX137"/>
          <cell r="AY137"/>
          <cell r="AZ137"/>
          <cell r="BA137"/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 t="str">
            <v>35320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>
            <v>0</v>
          </cell>
          <cell r="AL138">
            <v>0</v>
          </cell>
          <cell r="AM138"/>
          <cell r="AN138">
            <v>0</v>
          </cell>
          <cell r="AO138"/>
          <cell r="AP138">
            <v>0</v>
          </cell>
          <cell r="AQ138"/>
          <cell r="AR138"/>
          <cell r="AS138">
            <v>0</v>
          </cell>
          <cell r="AT138"/>
          <cell r="AU138">
            <v>0</v>
          </cell>
          <cell r="AV138">
            <v>0</v>
          </cell>
          <cell r="AW138">
            <v>0</v>
          </cell>
          <cell r="AX138"/>
          <cell r="AY138"/>
          <cell r="AZ138"/>
          <cell r="BA138"/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 t="str">
            <v>5056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>
            <v>22941</v>
          </cell>
          <cell r="AL139">
            <v>0</v>
          </cell>
          <cell r="AM139">
            <v>0</v>
          </cell>
          <cell r="AN139">
            <v>22940.961125408845</v>
          </cell>
          <cell r="AO139"/>
          <cell r="AP139">
            <v>-2525</v>
          </cell>
          <cell r="AQ139">
            <v>0</v>
          </cell>
          <cell r="AR139">
            <v>0</v>
          </cell>
          <cell r="AS139">
            <v>-2525.3283327030636</v>
          </cell>
          <cell r="AT139"/>
          <cell r="AU139"/>
          <cell r="AV139"/>
          <cell r="AW139">
            <v>20416</v>
          </cell>
          <cell r="AX139"/>
          <cell r="AY139"/>
          <cell r="AZ139"/>
          <cell r="BA139"/>
          <cell r="BB139"/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11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45751</v>
          </cell>
          <cell r="AL144"/>
          <cell r="AM144"/>
          <cell r="AN144">
            <v>45750.676421476259</v>
          </cell>
          <cell r="AO144"/>
          <cell r="AP144">
            <v>0</v>
          </cell>
          <cell r="AQ144"/>
          <cell r="AR144"/>
          <cell r="AS144">
            <v>0.29213041888442598</v>
          </cell>
          <cell r="AT144"/>
          <cell r="AU144">
            <v>0</v>
          </cell>
          <cell r="AV144">
            <v>0</v>
          </cell>
          <cell r="AW144">
            <v>4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16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432</v>
          </cell>
          <cell r="AL145"/>
          <cell r="AM145"/>
          <cell r="AN145">
            <v>431.51732691956522</v>
          </cell>
          <cell r="AO145"/>
          <cell r="AP145">
            <v>-2</v>
          </cell>
          <cell r="AQ145"/>
          <cell r="AR145"/>
          <cell r="AS145">
            <v>-2.3684285837866432</v>
          </cell>
          <cell r="AT145"/>
          <cell r="AU145">
            <v>0</v>
          </cell>
          <cell r="AV145">
            <v>0</v>
          </cell>
          <cell r="AW145">
            <v>430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29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306</v>
          </cell>
          <cell r="AL146"/>
          <cell r="AM146"/>
          <cell r="AN146">
            <v>306.27841573830085</v>
          </cell>
          <cell r="AO146"/>
          <cell r="AP146">
            <v>4889</v>
          </cell>
          <cell r="AQ146"/>
          <cell r="AR146"/>
          <cell r="AS146">
            <v>4888.6332578691336</v>
          </cell>
          <cell r="AT146"/>
          <cell r="AU146">
            <v>0</v>
          </cell>
          <cell r="AV146">
            <v>0</v>
          </cell>
          <cell r="AW146">
            <v>51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34T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952</v>
          </cell>
          <cell r="AL147"/>
          <cell r="AM147"/>
          <cell r="AN147">
            <v>2952.433114102078</v>
          </cell>
          <cell r="AO147"/>
          <cell r="AP147">
            <v>415</v>
          </cell>
          <cell r="AQ147"/>
          <cell r="AR147"/>
          <cell r="AS147">
            <v>415.25635420070989</v>
          </cell>
          <cell r="AT147"/>
          <cell r="AU147">
            <v>0</v>
          </cell>
          <cell r="AV147">
            <v>0</v>
          </cell>
          <cell r="AW147">
            <v>336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10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43537</v>
          </cell>
          <cell r="AL148">
            <v>0</v>
          </cell>
          <cell r="AM148">
            <v>0</v>
          </cell>
          <cell r="AN148">
            <v>43536.03905003205</v>
          </cell>
          <cell r="AO148"/>
          <cell r="AP148">
            <v>4472</v>
          </cell>
          <cell r="AQ148">
            <v>0</v>
          </cell>
          <cell r="AR148">
            <v>0</v>
          </cell>
          <cell r="AS148">
            <v>4471.3006055035212</v>
          </cell>
          <cell r="AT148"/>
          <cell r="AU148">
            <v>0</v>
          </cell>
          <cell r="AV148">
            <v>0</v>
          </cell>
          <cell r="AW148">
            <v>48009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1C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5933</v>
          </cell>
          <cell r="AL149"/>
          <cell r="AM149"/>
          <cell r="AN149">
            <v>5932.926789654759</v>
          </cell>
          <cell r="AO149"/>
          <cell r="AP149">
            <v>0</v>
          </cell>
          <cell r="AQ149"/>
          <cell r="AR149"/>
          <cell r="AS149">
            <v>0</v>
          </cell>
          <cell r="AT149"/>
          <cell r="AU149"/>
          <cell r="AV149"/>
          <cell r="AW149">
            <v>593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74C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3</v>
          </cell>
          <cell r="AL150"/>
          <cell r="AM150"/>
          <cell r="AN150">
            <v>2.5915590000000002</v>
          </cell>
          <cell r="AO150"/>
          <cell r="AP150">
            <v>0</v>
          </cell>
          <cell r="AQ150"/>
          <cell r="AR150"/>
          <cell r="AS150">
            <v>0</v>
          </cell>
          <cell r="AT150"/>
          <cell r="AU150"/>
          <cell r="AV150"/>
          <cell r="AW150">
            <v>3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2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2</v>
          </cell>
          <cell r="AQ151"/>
          <cell r="AR151"/>
          <cell r="AS151">
            <v>1.5843780000000001</v>
          </cell>
          <cell r="AT151"/>
          <cell r="AU151"/>
          <cell r="AV151"/>
          <cell r="AW151">
            <v>2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50543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-86</v>
          </cell>
          <cell r="AL152"/>
          <cell r="AM152"/>
          <cell r="AN152">
            <v>-86.272460294961732</v>
          </cell>
          <cell r="AO152"/>
          <cell r="AP152">
            <v>-3</v>
          </cell>
          <cell r="AQ152"/>
          <cell r="AR152"/>
          <cell r="AS152">
            <v>-3.0412172181036179</v>
          </cell>
          <cell r="AT152"/>
          <cell r="AU152"/>
          <cell r="AV152"/>
          <cell r="AW152">
            <v>-89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50544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-7</v>
          </cell>
          <cell r="AL153"/>
          <cell r="AM153"/>
          <cell r="AN153">
            <v>-6.8401563499047091</v>
          </cell>
          <cell r="AO153"/>
          <cell r="AP153">
            <v>-2</v>
          </cell>
          <cell r="AQ153"/>
          <cell r="AR153"/>
          <cell r="AS153">
            <v>-2.2931069900000001</v>
          </cell>
          <cell r="AT153"/>
          <cell r="AU153"/>
          <cell r="AV153"/>
          <cell r="AW153">
            <v>-9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3517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0</v>
          </cell>
          <cell r="AL154"/>
          <cell r="AM154"/>
          <cell r="AN154">
            <v>0.11176815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/>
          <cell r="AV154"/>
          <cell r="AW154">
            <v>0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332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0</v>
          </cell>
          <cell r="AL155"/>
          <cell r="AM155"/>
          <cell r="AN155">
            <v>0</v>
          </cell>
          <cell r="AO155"/>
          <cell r="AP155">
            <v>0</v>
          </cell>
          <cell r="AQ155"/>
          <cell r="AR155"/>
          <cell r="AS155">
            <v>0</v>
          </cell>
          <cell r="AT155"/>
          <cell r="AU155"/>
          <cell r="AV155"/>
          <cell r="AW155">
            <v>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22740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5</v>
          </cell>
          <cell r="AL156">
            <v>-1</v>
          </cell>
          <cell r="AM156"/>
          <cell r="AN156">
            <v>6.1532837469799322</v>
          </cell>
          <cell r="AO156"/>
          <cell r="AP156">
            <v>0</v>
          </cell>
          <cell r="AQ156"/>
          <cell r="AR156"/>
          <cell r="AS156">
            <v>0</v>
          </cell>
          <cell r="AT156"/>
          <cell r="AU156"/>
          <cell r="AV156">
            <v>-1</v>
          </cell>
          <cell r="AW156">
            <v>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 t="str">
            <v>50540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>
            <v>5848</v>
          </cell>
          <cell r="AL157">
            <v>-1</v>
          </cell>
          <cell r="AM157">
            <v>0</v>
          </cell>
          <cell r="AN157">
            <v>5848.4472476068731</v>
          </cell>
          <cell r="AO157"/>
          <cell r="AP157">
            <v>-3</v>
          </cell>
          <cell r="AQ157">
            <v>0</v>
          </cell>
          <cell r="AR157">
            <v>0</v>
          </cell>
          <cell r="AS157">
            <v>-3.7499462081036183</v>
          </cell>
          <cell r="AT157"/>
          <cell r="AU157">
            <v>0</v>
          </cell>
          <cell r="AV157">
            <v>0</v>
          </cell>
          <cell r="AW157">
            <v>5845</v>
          </cell>
          <cell r="AX157"/>
          <cell r="AY157"/>
          <cell r="AZ157"/>
          <cell r="BA157"/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50505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49385</v>
          </cell>
          <cell r="AL158">
            <v>-1</v>
          </cell>
          <cell r="AM158">
            <v>0</v>
          </cell>
          <cell r="AN158">
            <v>49384.486297638919</v>
          </cell>
          <cell r="AO158"/>
          <cell r="AP158">
            <v>4469</v>
          </cell>
          <cell r="AQ158">
            <v>0</v>
          </cell>
          <cell r="AR158">
            <v>0</v>
          </cell>
          <cell r="AS158">
            <v>4467.5506592954171</v>
          </cell>
          <cell r="AT158"/>
          <cell r="AU158">
            <v>0</v>
          </cell>
          <cell r="AV158">
            <v>0</v>
          </cell>
          <cell r="AW158">
            <v>53854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 t="str">
            <v>60317C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>
            <v>8889</v>
          </cell>
          <cell r="AL160"/>
          <cell r="AM160">
            <v>0</v>
          </cell>
          <cell r="AN160">
            <v>8889.3719681942839</v>
          </cell>
          <cell r="AO160"/>
          <cell r="AP160">
            <v>3</v>
          </cell>
          <cell r="AQ160"/>
          <cell r="AR160"/>
          <cell r="AS160">
            <v>2.7143187600000509</v>
          </cell>
          <cell r="AT160"/>
          <cell r="AU160">
            <v>0</v>
          </cell>
          <cell r="AV160">
            <v>0</v>
          </cell>
          <cell r="AW160">
            <v>8889</v>
          </cell>
          <cell r="AX160"/>
          <cell r="AY160"/>
          <cell r="AZ160"/>
          <cell r="BA160"/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60052T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-6</v>
          </cell>
          <cell r="K165"/>
          <cell r="L165"/>
          <cell r="M165">
            <v>-6.0049837504989787</v>
          </cell>
          <cell r="N165"/>
          <cell r="O165">
            <v>-117</v>
          </cell>
          <cell r="P165"/>
          <cell r="Q165"/>
          <cell r="R165">
            <v>-116.79206563278314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123</v>
          </cell>
          <cell r="AL165"/>
          <cell r="AM165">
            <v>0</v>
          </cell>
          <cell r="AN165">
            <v>-122.7970493832821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123</v>
          </cell>
          <cell r="AX165">
            <v>-123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20AllUD3Allflow</v>
          </cell>
          <cell r="E166">
            <v>0</v>
          </cell>
          <cell r="F166"/>
          <cell r="G166"/>
          <cell r="H166">
            <v>0</v>
          </cell>
          <cell r="I166"/>
          <cell r="J166">
            <v>0</v>
          </cell>
          <cell r="K166"/>
          <cell r="L166"/>
          <cell r="M166">
            <v>-0.13635</v>
          </cell>
          <cell r="N166"/>
          <cell r="O166">
            <v>0</v>
          </cell>
          <cell r="P166"/>
          <cell r="Q166"/>
          <cell r="R166">
            <v>0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0</v>
          </cell>
          <cell r="AG166"/>
          <cell r="AH166"/>
          <cell r="AI166">
            <v>0</v>
          </cell>
          <cell r="AJ166"/>
          <cell r="AK166">
            <v>0</v>
          </cell>
          <cell r="AL166"/>
          <cell r="AM166">
            <v>0</v>
          </cell>
          <cell r="AN166">
            <v>-0.13635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0</v>
          </cell>
          <cell r="BL166"/>
          <cell r="BM166">
            <v>0</v>
          </cell>
          <cell r="BN166"/>
          <cell r="BO166"/>
          <cell r="BP166">
            <v>0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91AllUD3Allflow</v>
          </cell>
          <cell r="E167">
            <v>-31</v>
          </cell>
          <cell r="F167"/>
          <cell r="G167"/>
          <cell r="H167">
            <v>-31.103934240000001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18</v>
          </cell>
          <cell r="P167"/>
          <cell r="Q167"/>
          <cell r="R167">
            <v>-18.290153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49</v>
          </cell>
          <cell r="AL167"/>
          <cell r="AM167">
            <v>0</v>
          </cell>
          <cell r="AN167">
            <v>-49.394087240000005</v>
          </cell>
          <cell r="AO167"/>
          <cell r="AP167">
            <v>0</v>
          </cell>
          <cell r="AQ167"/>
          <cell r="AR167"/>
          <cell r="AS167">
            <v>0</v>
          </cell>
          <cell r="AT167"/>
          <cell r="AU167">
            <v>0</v>
          </cell>
          <cell r="AV167">
            <v>0</v>
          </cell>
          <cell r="AW167">
            <v>-49</v>
          </cell>
          <cell r="AX167">
            <v>-49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-31</v>
          </cell>
          <cell r="BI167"/>
          <cell r="BJ167"/>
          <cell r="BK167">
            <v>-31.103934240000001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71AllUD3AllFlow</v>
          </cell>
          <cell r="E168">
            <v>0</v>
          </cell>
          <cell r="F168"/>
          <cell r="G168"/>
          <cell r="H168">
            <v>0.121459284957808</v>
          </cell>
          <cell r="I168"/>
          <cell r="J168">
            <v>0</v>
          </cell>
          <cell r="K168"/>
          <cell r="L168"/>
          <cell r="M168">
            <v>-0.21907101240142901</v>
          </cell>
          <cell r="N168"/>
          <cell r="O168">
            <v>0</v>
          </cell>
          <cell r="P168"/>
          <cell r="Q168"/>
          <cell r="R168">
            <v>2.0045846484089999E-3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9.5607142795212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1</v>
          </cell>
          <cell r="BI168"/>
          <cell r="BJ168"/>
          <cell r="BK168">
            <v>0.76600501156938794</v>
          </cell>
          <cell r="BL168"/>
          <cell r="BM168">
            <v>-1</v>
          </cell>
          <cell r="BN168"/>
          <cell r="BO168"/>
          <cell r="BP168">
            <v>-0.64454572661158005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 t="str">
            <v>60061AllUD3AllFlow</v>
          </cell>
          <cell r="E169">
            <v>0</v>
          </cell>
          <cell r="F169"/>
          <cell r="G169"/>
          <cell r="H169">
            <v>0</v>
          </cell>
          <cell r="I169"/>
          <cell r="J169">
            <v>0</v>
          </cell>
          <cell r="K169"/>
          <cell r="L169"/>
          <cell r="M169">
            <v>0</v>
          </cell>
          <cell r="N169"/>
          <cell r="O169">
            <v>-24</v>
          </cell>
          <cell r="P169"/>
          <cell r="Q169"/>
          <cell r="R169">
            <v>-24.042276319999999</v>
          </cell>
          <cell r="S169"/>
          <cell r="T169">
            <v>0</v>
          </cell>
          <cell r="U169"/>
          <cell r="V169"/>
          <cell r="W169">
            <v>0</v>
          </cell>
          <cell r="X169"/>
          <cell r="Y169">
            <v>0</v>
          </cell>
          <cell r="Z169"/>
          <cell r="AA169"/>
          <cell r="AB169">
            <v>0</v>
          </cell>
          <cell r="AC169"/>
          <cell r="AD169">
            <v>0</v>
          </cell>
          <cell r="AE169"/>
          <cell r="AF169">
            <v>0</v>
          </cell>
          <cell r="AG169"/>
          <cell r="AH169"/>
          <cell r="AI169">
            <v>0</v>
          </cell>
          <cell r="AJ169"/>
          <cell r="AK169">
            <v>-24</v>
          </cell>
          <cell r="AL169"/>
          <cell r="AM169">
            <v>0</v>
          </cell>
          <cell r="AN169">
            <v>-24.042276319999999</v>
          </cell>
          <cell r="AO169"/>
          <cell r="AP169">
            <v>0</v>
          </cell>
          <cell r="AQ169"/>
          <cell r="AR169"/>
          <cell r="AS169">
            <v>0</v>
          </cell>
          <cell r="AT169"/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Y169"/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/>
          <cell r="BH169">
            <v>0</v>
          </cell>
          <cell r="BI169"/>
          <cell r="BJ169"/>
          <cell r="BK169">
            <v>0</v>
          </cell>
          <cell r="BL169"/>
          <cell r="BM169">
            <v>0</v>
          </cell>
          <cell r="BN169"/>
          <cell r="BO169"/>
          <cell r="BP169">
            <v>0</v>
          </cell>
          <cell r="BQ169"/>
          <cell r="BR169">
            <v>0</v>
          </cell>
          <cell r="BS169"/>
          <cell r="BT169">
            <v>0</v>
          </cell>
          <cell r="BU169"/>
          <cell r="BV169"/>
          <cell r="BW169">
            <v>0</v>
          </cell>
        </row>
        <row r="170">
          <cell r="C170" t="str">
            <v>60025AllUD3AllFlow</v>
          </cell>
          <cell r="E170">
            <v>0</v>
          </cell>
          <cell r="F170"/>
          <cell r="G170"/>
          <cell r="H170">
            <v>0</v>
          </cell>
          <cell r="I170"/>
          <cell r="J170">
            <v>0</v>
          </cell>
          <cell r="K170"/>
          <cell r="L170"/>
          <cell r="M170">
            <v>0</v>
          </cell>
          <cell r="N170"/>
          <cell r="O170">
            <v>0</v>
          </cell>
          <cell r="P170"/>
          <cell r="Q170"/>
          <cell r="R170">
            <v>0</v>
          </cell>
          <cell r="S170"/>
          <cell r="T170">
            <v>0</v>
          </cell>
          <cell r="U170"/>
          <cell r="V170"/>
          <cell r="W170">
            <v>0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0</v>
          </cell>
          <cell r="AE170"/>
          <cell r="AF170">
            <v>0</v>
          </cell>
          <cell r="AG170"/>
          <cell r="AH170"/>
          <cell r="AI170">
            <v>0</v>
          </cell>
          <cell r="AJ170"/>
          <cell r="AK170">
            <v>0</v>
          </cell>
          <cell r="AL170"/>
          <cell r="AM170">
            <v>0</v>
          </cell>
          <cell r="AN170">
            <v>0</v>
          </cell>
          <cell r="AO170"/>
          <cell r="AP170">
            <v>0</v>
          </cell>
          <cell r="AQ170"/>
          <cell r="AR170"/>
          <cell r="AS170">
            <v>0</v>
          </cell>
          <cell r="AT170"/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0</v>
          </cell>
          <cell r="BI170"/>
          <cell r="BJ170"/>
          <cell r="BK170">
            <v>0</v>
          </cell>
          <cell r="BL170"/>
          <cell r="BM170">
            <v>0</v>
          </cell>
          <cell r="BN170"/>
          <cell r="BO170"/>
          <cell r="BP170">
            <v>0</v>
          </cell>
          <cell r="BQ170"/>
          <cell r="BR170">
            <v>0</v>
          </cell>
          <cell r="BS170"/>
          <cell r="BT170">
            <v>0</v>
          </cell>
          <cell r="BU170"/>
          <cell r="BV170"/>
          <cell r="BW170">
            <v>0</v>
          </cell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 t="str">
            <v>60100CAllUD3AllFlow</v>
          </cell>
          <cell r="E172">
            <v>-158</v>
          </cell>
          <cell r="F172"/>
          <cell r="G172"/>
          <cell r="H172">
            <v>-158.46536836641681</v>
          </cell>
          <cell r="I172"/>
          <cell r="J172">
            <v>256</v>
          </cell>
          <cell r="K172"/>
          <cell r="L172"/>
          <cell r="M172">
            <v>255.87854993278339</v>
          </cell>
          <cell r="N172"/>
          <cell r="O172">
            <v>-21</v>
          </cell>
          <cell r="P172"/>
          <cell r="Q172"/>
          <cell r="R172">
            <v>-21.065056048888579</v>
          </cell>
          <cell r="S172"/>
          <cell r="T172">
            <v>30</v>
          </cell>
          <cell r="U172"/>
          <cell r="V172"/>
          <cell r="W172">
            <v>30.29733701036978</v>
          </cell>
          <cell r="X172"/>
          <cell r="Y172">
            <v>0</v>
          </cell>
          <cell r="Z172"/>
          <cell r="AA172"/>
          <cell r="AB172">
            <v>0</v>
          </cell>
          <cell r="AC172"/>
          <cell r="AD172">
            <v>1</v>
          </cell>
          <cell r="AE172"/>
          <cell r="AF172">
            <v>0</v>
          </cell>
          <cell r="AG172"/>
          <cell r="AH172"/>
          <cell r="AI172">
            <v>1.3353397361558028</v>
          </cell>
          <cell r="AJ172"/>
          <cell r="AK172">
            <v>108</v>
          </cell>
          <cell r="AL172"/>
          <cell r="AM172">
            <v>0</v>
          </cell>
          <cell r="AN172">
            <v>107.98080226400359</v>
          </cell>
          <cell r="AO172"/>
          <cell r="AP172">
            <v>491</v>
          </cell>
          <cell r="AQ172"/>
          <cell r="AR172"/>
          <cell r="AS172">
            <v>491.3895522410001</v>
          </cell>
          <cell r="AT172"/>
          <cell r="AU172">
            <v>0</v>
          </cell>
          <cell r="AV172">
            <v>0</v>
          </cell>
          <cell r="AW172">
            <v>108</v>
          </cell>
          <cell r="AX172">
            <v>77</v>
          </cell>
          <cell r="AY172"/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/>
          <cell r="BH172">
            <v>-185</v>
          </cell>
          <cell r="BI172"/>
          <cell r="BJ172"/>
          <cell r="BK172">
            <v>-184.60021215993285</v>
          </cell>
          <cell r="BL172"/>
          <cell r="BM172">
            <v>26</v>
          </cell>
          <cell r="BN172"/>
          <cell r="BO172"/>
          <cell r="BP172">
            <v>26.134843793516044</v>
          </cell>
          <cell r="BQ172"/>
          <cell r="BR172">
            <v>1</v>
          </cell>
          <cell r="BS172"/>
          <cell r="BT172">
            <v>1</v>
          </cell>
          <cell r="BU172"/>
          <cell r="BV172"/>
          <cell r="BW172">
            <v>1.0000000000000001E-15</v>
          </cell>
        </row>
        <row r="173">
          <cell r="C173" t="str">
            <v>60200CAllUD3AllFlow</v>
          </cell>
          <cell r="E173">
            <v>-606</v>
          </cell>
          <cell r="F173"/>
          <cell r="G173"/>
          <cell r="H173">
            <v>-605.60051919765976</v>
          </cell>
          <cell r="I173"/>
          <cell r="J173">
            <v>98</v>
          </cell>
          <cell r="K173"/>
          <cell r="L173"/>
          <cell r="M173">
            <v>98.165338817101571</v>
          </cell>
          <cell r="N173"/>
          <cell r="O173">
            <v>-65</v>
          </cell>
          <cell r="P173"/>
          <cell r="Q173"/>
          <cell r="R173">
            <v>-65.398285831801971</v>
          </cell>
          <cell r="S173"/>
          <cell r="T173">
            <v>288</v>
          </cell>
          <cell r="U173"/>
          <cell r="V173"/>
          <cell r="W173">
            <v>287.63026925347128</v>
          </cell>
          <cell r="X173"/>
          <cell r="Y173">
            <v>0</v>
          </cell>
          <cell r="Z173"/>
          <cell r="AA173"/>
          <cell r="AB173">
            <v>0</v>
          </cell>
          <cell r="AC173"/>
          <cell r="AD173">
            <v>-29</v>
          </cell>
          <cell r="AE173"/>
          <cell r="AF173">
            <v>-1</v>
          </cell>
          <cell r="AG173"/>
          <cell r="AH173">
            <v>-1</v>
          </cell>
          <cell r="AI173">
            <v>-27.393404103844194</v>
          </cell>
          <cell r="AJ173"/>
          <cell r="AK173">
            <v>-314</v>
          </cell>
          <cell r="AL173"/>
          <cell r="AM173">
            <v>-1</v>
          </cell>
          <cell r="AN173">
            <v>-312.5966010627331</v>
          </cell>
          <cell r="AO173"/>
          <cell r="AP173">
            <v>468</v>
          </cell>
          <cell r="AQ173"/>
          <cell r="AR173"/>
          <cell r="AS173">
            <v>468.23614805820006</v>
          </cell>
          <cell r="AT173"/>
          <cell r="AU173">
            <v>0</v>
          </cell>
          <cell r="AV173">
            <v>-1</v>
          </cell>
          <cell r="AW173">
            <v>-314</v>
          </cell>
          <cell r="AX173">
            <v>-573</v>
          </cell>
          <cell r="AY173"/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/>
          <cell r="BH173">
            <v>-620</v>
          </cell>
          <cell r="BI173"/>
          <cell r="BJ173"/>
          <cell r="BK173">
            <v>-619.8343592041432</v>
          </cell>
          <cell r="BL173"/>
          <cell r="BM173">
            <v>14</v>
          </cell>
          <cell r="BN173"/>
          <cell r="BO173"/>
          <cell r="BP173">
            <v>14.233840006483415</v>
          </cell>
          <cell r="BQ173"/>
          <cell r="BR173">
            <v>0</v>
          </cell>
          <cell r="BS173"/>
          <cell r="BT173">
            <v>0</v>
          </cell>
          <cell r="BU173"/>
          <cell r="BV173"/>
          <cell r="BW173">
            <v>1.0000000000000001E-15</v>
          </cell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 t="str">
            <v>50761TAllUD3AllFlow</v>
          </cell>
          <cell r="E177">
            <v>-1612</v>
          </cell>
          <cell r="F177"/>
          <cell r="G177"/>
          <cell r="H177">
            <v>-1611.88556290466</v>
          </cell>
          <cell r="I177"/>
          <cell r="J177">
            <v>-224</v>
          </cell>
          <cell r="K177"/>
          <cell r="L177"/>
          <cell r="M177">
            <v>-223.63370707853392</v>
          </cell>
          <cell r="N177"/>
          <cell r="O177">
            <v>-282</v>
          </cell>
          <cell r="P177"/>
          <cell r="Q177"/>
          <cell r="R177">
            <v>-281.68866941991735</v>
          </cell>
          <cell r="S177"/>
          <cell r="T177">
            <v>0</v>
          </cell>
          <cell r="U177"/>
          <cell r="V177"/>
          <cell r="W177">
            <v>-2.9717759724706999E-2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-19</v>
          </cell>
          <cell r="AE177"/>
          <cell r="AF177">
            <v>0</v>
          </cell>
          <cell r="AG177"/>
          <cell r="AH177"/>
          <cell r="AI177">
            <v>-19.34759436652487</v>
          </cell>
          <cell r="AJ177"/>
          <cell r="AK177">
            <v>-2137</v>
          </cell>
          <cell r="AL177"/>
          <cell r="AM177">
            <v>0</v>
          </cell>
          <cell r="AN177">
            <v>-2136.5852515293609</v>
          </cell>
          <cell r="AO177"/>
          <cell r="AP177">
            <v>-143</v>
          </cell>
          <cell r="AQ177"/>
          <cell r="AR177"/>
          <cell r="AS177">
            <v>-142.55198574000002</v>
          </cell>
          <cell r="AT177"/>
          <cell r="AU177">
            <v>0</v>
          </cell>
          <cell r="AV177">
            <v>0</v>
          </cell>
          <cell r="AW177">
            <v>-2137</v>
          </cell>
          <cell r="AX177">
            <v>-2118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1585</v>
          </cell>
          <cell r="BI177"/>
          <cell r="BJ177"/>
          <cell r="BK177">
            <v>-1585.3866239461092</v>
          </cell>
          <cell r="BL177"/>
          <cell r="BM177">
            <v>-27</v>
          </cell>
          <cell r="BN177"/>
          <cell r="BO177"/>
          <cell r="BP177">
            <v>-26.573746315794622</v>
          </cell>
          <cell r="BQ177"/>
          <cell r="BR177">
            <v>0</v>
          </cell>
          <cell r="BS177"/>
          <cell r="BT177">
            <v>0</v>
          </cell>
          <cell r="BU177"/>
          <cell r="BV177"/>
          <cell r="BW177">
            <v>7.480735724387301E-2</v>
          </cell>
        </row>
        <row r="178">
          <cell r="C178" t="str">
            <v>50762TAllUD3AllFlow</v>
          </cell>
          <cell r="E178">
            <v>-90</v>
          </cell>
          <cell r="F178"/>
          <cell r="G178"/>
          <cell r="H178">
            <v>-89.699548274420664</v>
          </cell>
          <cell r="I178"/>
          <cell r="J178">
            <v>-1</v>
          </cell>
          <cell r="K178"/>
          <cell r="L178"/>
          <cell r="M178">
            <v>-0.91393576912980601</v>
          </cell>
          <cell r="N178"/>
          <cell r="O178">
            <v>0</v>
          </cell>
          <cell r="P178"/>
          <cell r="Q178"/>
          <cell r="R178">
            <v>0</v>
          </cell>
          <cell r="S178"/>
          <cell r="T178">
            <v>0</v>
          </cell>
          <cell r="U178"/>
          <cell r="V178"/>
          <cell r="W178">
            <v>-1.4176540000000001E-2</v>
          </cell>
          <cell r="X178"/>
          <cell r="Y178">
            <v>0</v>
          </cell>
          <cell r="Z178"/>
          <cell r="AA178"/>
          <cell r="AB178">
            <v>0</v>
          </cell>
          <cell r="AC178"/>
          <cell r="AD178">
            <v>0</v>
          </cell>
          <cell r="AE178"/>
          <cell r="AF178">
            <v>0</v>
          </cell>
          <cell r="AG178"/>
          <cell r="AH178"/>
          <cell r="AI178">
            <v>0</v>
          </cell>
          <cell r="AJ178"/>
          <cell r="AK178">
            <v>-91</v>
          </cell>
          <cell r="AL178"/>
          <cell r="AM178">
            <v>0</v>
          </cell>
          <cell r="AN178">
            <v>-90.627660583550465</v>
          </cell>
          <cell r="AO178"/>
          <cell r="AP178">
            <v>0</v>
          </cell>
          <cell r="AQ178"/>
          <cell r="AR178"/>
          <cell r="AS178">
            <v>0</v>
          </cell>
          <cell r="AT178"/>
          <cell r="AU178">
            <v>0</v>
          </cell>
          <cell r="AV178">
            <v>0</v>
          </cell>
          <cell r="AW178">
            <v>-91</v>
          </cell>
          <cell r="AX178">
            <v>-91</v>
          </cell>
          <cell r="AY178"/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/>
          <cell r="BG178"/>
          <cell r="BH178">
            <v>-3</v>
          </cell>
          <cell r="BI178"/>
          <cell r="BJ178"/>
          <cell r="BK178">
            <v>-2.9125591119232279</v>
          </cell>
          <cell r="BL178"/>
          <cell r="BM178">
            <v>-87</v>
          </cell>
          <cell r="BN178"/>
          <cell r="BO178"/>
          <cell r="BP178">
            <v>-86.786989162497434</v>
          </cell>
          <cell r="BQ178"/>
          <cell r="BR178">
            <v>0</v>
          </cell>
          <cell r="BS178"/>
          <cell r="BT178">
            <v>0</v>
          </cell>
          <cell r="BU178"/>
          <cell r="BV178"/>
          <cell r="BW178">
            <v>0</v>
          </cell>
        </row>
        <row r="179">
          <cell r="C179" t="str">
            <v>50760TAllUD3AllFlow</v>
          </cell>
          <cell r="E179">
            <v>-1702</v>
          </cell>
          <cell r="F179"/>
          <cell r="G179"/>
          <cell r="H179">
            <v>-1701.5851111790807</v>
          </cell>
          <cell r="I179"/>
          <cell r="J179">
            <v>-225</v>
          </cell>
          <cell r="K179"/>
          <cell r="L179"/>
          <cell r="M179">
            <v>-224.54764284766372</v>
          </cell>
          <cell r="N179"/>
          <cell r="O179">
            <v>-282</v>
          </cell>
          <cell r="P179"/>
          <cell r="Q179"/>
          <cell r="R179">
            <v>-281.68866941991735</v>
          </cell>
          <cell r="S179"/>
          <cell r="T179">
            <v>0</v>
          </cell>
          <cell r="U179"/>
          <cell r="V179"/>
          <cell r="W179">
            <v>-4.3894299724707E-2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-18</v>
          </cell>
          <cell r="AE179"/>
          <cell r="AF179">
            <v>1</v>
          </cell>
          <cell r="AG179"/>
          <cell r="AH179"/>
          <cell r="AI179">
            <v>-19.34759436652487</v>
          </cell>
          <cell r="AJ179"/>
          <cell r="AK179">
            <v>-2227</v>
          </cell>
          <cell r="AL179"/>
          <cell r="AM179">
            <v>0</v>
          </cell>
          <cell r="AN179">
            <v>-2227.212912112911</v>
          </cell>
          <cell r="AO179"/>
          <cell r="AP179">
            <v>-143</v>
          </cell>
          <cell r="AQ179"/>
          <cell r="AR179"/>
          <cell r="AS179">
            <v>-142.55198574000002</v>
          </cell>
          <cell r="AT179"/>
          <cell r="AU179">
            <v>0</v>
          </cell>
          <cell r="AV179">
            <v>0</v>
          </cell>
          <cell r="AW179">
            <v>-2227</v>
          </cell>
          <cell r="AX179">
            <v>-2209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-1588</v>
          </cell>
          <cell r="BI179"/>
          <cell r="BJ179"/>
          <cell r="BK179">
            <v>-1588.2991830580324</v>
          </cell>
          <cell r="BL179"/>
          <cell r="BM179">
            <v>-113</v>
          </cell>
          <cell r="BN179"/>
          <cell r="BO179"/>
          <cell r="BP179">
            <v>-113.36073547829206</v>
          </cell>
          <cell r="BQ179"/>
          <cell r="BR179">
            <v>-1</v>
          </cell>
          <cell r="BS179"/>
          <cell r="BT179">
            <v>-1</v>
          </cell>
          <cell r="BU179"/>
          <cell r="BV179"/>
          <cell r="BW179">
            <v>7.480735724387301E-2</v>
          </cell>
        </row>
        <row r="180">
          <cell r="C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</row>
        <row r="181">
          <cell r="C181" t="str">
            <v>50771TAllUD3AllFlow</v>
          </cell>
          <cell r="E181">
            <v>-22</v>
          </cell>
          <cell r="F181"/>
          <cell r="G181"/>
          <cell r="H181">
            <v>-21.725008769950932</v>
          </cell>
          <cell r="I181"/>
          <cell r="J181">
            <v>21</v>
          </cell>
          <cell r="K181"/>
          <cell r="L181"/>
          <cell r="M181">
            <v>20.739483257368867</v>
          </cell>
          <cell r="N181"/>
          <cell r="O181">
            <v>37</v>
          </cell>
          <cell r="P181"/>
          <cell r="Q181"/>
          <cell r="R181">
            <v>37.198532491856248</v>
          </cell>
          <cell r="S181"/>
          <cell r="T181">
            <v>0</v>
          </cell>
          <cell r="U181"/>
          <cell r="V181"/>
          <cell r="W181">
            <v>1.8243339999219999E-2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98</v>
          </cell>
          <cell r="AE181"/>
          <cell r="AF181">
            <v>0</v>
          </cell>
          <cell r="AG181"/>
          <cell r="AH181"/>
          <cell r="AI181">
            <v>97.742618260768822</v>
          </cell>
          <cell r="AJ181"/>
          <cell r="AK181">
            <v>134</v>
          </cell>
          <cell r="AL181"/>
          <cell r="AM181">
            <v>0</v>
          </cell>
          <cell r="AN181">
            <v>133.97386858004222</v>
          </cell>
          <cell r="AO181"/>
          <cell r="AP181">
            <v>2005</v>
          </cell>
          <cell r="AQ181"/>
          <cell r="AR181"/>
          <cell r="AS181">
            <v>2005.4425727400405</v>
          </cell>
          <cell r="AT181"/>
          <cell r="AU181">
            <v>0</v>
          </cell>
          <cell r="AV181">
            <v>0</v>
          </cell>
          <cell r="AW181">
            <v>134</v>
          </cell>
          <cell r="AX181">
            <v>36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-22</v>
          </cell>
          <cell r="BI181"/>
          <cell r="BJ181"/>
          <cell r="BK181">
            <v>-21.689574152333304</v>
          </cell>
          <cell r="BL181"/>
          <cell r="BM181">
            <v>0</v>
          </cell>
          <cell r="BN181"/>
          <cell r="BO181"/>
          <cell r="BP181">
            <v>3.9372739626242999E-2</v>
          </cell>
          <cell r="BQ181"/>
          <cell r="BR181">
            <v>0</v>
          </cell>
          <cell r="BS181"/>
          <cell r="BT181">
            <v>0</v>
          </cell>
          <cell r="BU181"/>
          <cell r="BV181"/>
          <cell r="BW181">
            <v>-7.480735724387301E-2</v>
          </cell>
        </row>
        <row r="182">
          <cell r="C182" t="str">
            <v>50772TAllUD3AllFlow</v>
          </cell>
          <cell r="E182">
            <v>25</v>
          </cell>
          <cell r="F182"/>
          <cell r="G182"/>
          <cell r="H182">
            <v>25.080439995725705</v>
          </cell>
          <cell r="I182"/>
          <cell r="J182">
            <v>106</v>
          </cell>
          <cell r="K182"/>
          <cell r="L182"/>
          <cell r="M182">
            <v>106.27444937834841</v>
          </cell>
          <cell r="N182"/>
          <cell r="O182">
            <v>-29</v>
          </cell>
          <cell r="P182"/>
          <cell r="Q182"/>
          <cell r="R182">
            <v>-29.151860828162494</v>
          </cell>
          <cell r="S182"/>
          <cell r="T182">
            <v>1</v>
          </cell>
          <cell r="U182"/>
          <cell r="V182"/>
          <cell r="W182">
            <v>0.75190355088650007</v>
          </cell>
          <cell r="X182"/>
          <cell r="Y182">
            <v>0</v>
          </cell>
          <cell r="Z182"/>
          <cell r="AA182"/>
          <cell r="AB182">
            <v>0</v>
          </cell>
          <cell r="AC182"/>
          <cell r="AD182">
            <v>0</v>
          </cell>
          <cell r="AE182"/>
          <cell r="AF182">
            <v>0</v>
          </cell>
          <cell r="AG182"/>
          <cell r="AH182"/>
          <cell r="AI182">
            <v>0</v>
          </cell>
          <cell r="AJ182"/>
          <cell r="AK182">
            <v>103</v>
          </cell>
          <cell r="AL182"/>
          <cell r="AM182">
            <v>0</v>
          </cell>
          <cell r="AN182">
            <v>102.95493209679812</v>
          </cell>
          <cell r="AO182"/>
          <cell r="AP182">
            <v>2</v>
          </cell>
          <cell r="AQ182"/>
          <cell r="AR182"/>
          <cell r="AS182">
            <v>2.4157390500008216</v>
          </cell>
          <cell r="AT182"/>
          <cell r="AU182">
            <v>0</v>
          </cell>
          <cell r="AV182">
            <v>0</v>
          </cell>
          <cell r="AW182">
            <v>103</v>
          </cell>
          <cell r="AX182">
            <v>102</v>
          </cell>
          <cell r="AY182"/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/>
          <cell r="BG182"/>
          <cell r="BH182">
            <v>1</v>
          </cell>
          <cell r="BI182"/>
          <cell r="BJ182"/>
          <cell r="BK182">
            <v>1.0115903512167772</v>
          </cell>
          <cell r="BL182"/>
          <cell r="BM182">
            <v>24</v>
          </cell>
          <cell r="BN182"/>
          <cell r="BO182"/>
          <cell r="BP182">
            <v>24.068849644508926</v>
          </cell>
          <cell r="BQ182"/>
          <cell r="BR182">
            <v>0</v>
          </cell>
          <cell r="BS182"/>
          <cell r="BT182">
            <v>0</v>
          </cell>
          <cell r="BU182"/>
          <cell r="BV182"/>
          <cell r="BW182">
            <v>0</v>
          </cell>
        </row>
        <row r="183">
          <cell r="C183" t="str">
            <v>50770TAllUD3AllFlow</v>
          </cell>
          <cell r="E183">
            <v>3</v>
          </cell>
          <cell r="F183"/>
          <cell r="G183"/>
          <cell r="H183">
            <v>3.3554312257747667</v>
          </cell>
          <cell r="I183"/>
          <cell r="J183">
            <v>127</v>
          </cell>
          <cell r="K183"/>
          <cell r="L183"/>
          <cell r="M183">
            <v>127.01393263571727</v>
          </cell>
          <cell r="N183"/>
          <cell r="O183">
            <v>8</v>
          </cell>
          <cell r="P183"/>
          <cell r="Q183"/>
          <cell r="R183">
            <v>8.0466716636937541</v>
          </cell>
          <cell r="S183"/>
          <cell r="T183">
            <v>1</v>
          </cell>
          <cell r="U183"/>
          <cell r="V183"/>
          <cell r="W183">
            <v>0.77014689088572008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98</v>
          </cell>
          <cell r="AE183"/>
          <cell r="AF183">
            <v>0</v>
          </cell>
          <cell r="AG183"/>
          <cell r="AH183">
            <v>0</v>
          </cell>
          <cell r="AI183">
            <v>97.742618260768822</v>
          </cell>
          <cell r="AJ183"/>
          <cell r="AK183">
            <v>237</v>
          </cell>
          <cell r="AL183"/>
          <cell r="AM183">
            <v>0</v>
          </cell>
          <cell r="AN183">
            <v>236.9288006768403</v>
          </cell>
          <cell r="AO183"/>
          <cell r="AP183">
            <v>2008</v>
          </cell>
          <cell r="AQ183"/>
          <cell r="AR183"/>
          <cell r="AS183">
            <v>2007.8583117900414</v>
          </cell>
          <cell r="AT183"/>
          <cell r="AU183">
            <v>0</v>
          </cell>
          <cell r="AV183">
            <v>0</v>
          </cell>
          <cell r="AW183">
            <v>237</v>
          </cell>
          <cell r="AX183">
            <v>138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21</v>
          </cell>
          <cell r="BI183"/>
          <cell r="BJ183"/>
          <cell r="BK183">
            <v>-20.677983801116529</v>
          </cell>
          <cell r="BL183"/>
          <cell r="BM183">
            <v>24</v>
          </cell>
          <cell r="BN183"/>
          <cell r="BO183"/>
          <cell r="BP183">
            <v>24.108222384135168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-7.480735724387301E-2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 t="str">
            <v>50750TAllUD3AllFlow</v>
          </cell>
          <cell r="E185">
            <v>-1698</v>
          </cell>
          <cell r="F185"/>
          <cell r="G185"/>
          <cell r="H185">
            <v>-1698.229679953306</v>
          </cell>
          <cell r="I185"/>
          <cell r="J185">
            <v>-98</v>
          </cell>
          <cell r="K185"/>
          <cell r="L185"/>
          <cell r="M185">
            <v>-97.533710211946442</v>
          </cell>
          <cell r="N185"/>
          <cell r="O185">
            <v>-274</v>
          </cell>
          <cell r="P185"/>
          <cell r="Q185"/>
          <cell r="R185">
            <v>-273.64199775622365</v>
          </cell>
          <cell r="S185"/>
          <cell r="T185">
            <v>1</v>
          </cell>
          <cell r="U185"/>
          <cell r="V185"/>
          <cell r="W185">
            <v>0.72625259116101304</v>
          </cell>
          <cell r="X185"/>
          <cell r="Y185">
            <v>0</v>
          </cell>
          <cell r="Z185"/>
          <cell r="AA185"/>
          <cell r="AB185">
            <v>0</v>
          </cell>
          <cell r="AC185"/>
          <cell r="AD185">
            <v>79</v>
          </cell>
          <cell r="AE185"/>
          <cell r="AF185">
            <v>1</v>
          </cell>
          <cell r="AG185"/>
          <cell r="AH185"/>
          <cell r="AI185">
            <v>78.395023894243963</v>
          </cell>
          <cell r="AJ185"/>
          <cell r="AK185">
            <v>-1990</v>
          </cell>
          <cell r="AL185"/>
          <cell r="AM185">
            <v>0</v>
          </cell>
          <cell r="AN185">
            <v>-1990.2841114360708</v>
          </cell>
          <cell r="AO185"/>
          <cell r="AP185">
            <v>1865</v>
          </cell>
          <cell r="AQ185"/>
          <cell r="AR185"/>
          <cell r="AS185">
            <v>1865.3063260500417</v>
          </cell>
          <cell r="AT185"/>
          <cell r="AU185">
            <v>0</v>
          </cell>
          <cell r="AV185">
            <v>0</v>
          </cell>
          <cell r="AW185">
            <v>-1990</v>
          </cell>
          <cell r="AX185">
            <v>-2070</v>
          </cell>
          <cell r="AY185"/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/>
          <cell r="BG185"/>
          <cell r="BH185">
            <v>-1609</v>
          </cell>
          <cell r="BI185"/>
          <cell r="BJ185"/>
          <cell r="BK185">
            <v>-1608.9771668591491</v>
          </cell>
          <cell r="BL185"/>
          <cell r="BM185">
            <v>-89</v>
          </cell>
          <cell r="BN185"/>
          <cell r="BO185"/>
          <cell r="BP185">
            <v>-89.252513094156896</v>
          </cell>
          <cell r="BQ185"/>
          <cell r="BR185">
            <v>0</v>
          </cell>
          <cell r="BS185"/>
          <cell r="BT185">
            <v>0</v>
          </cell>
          <cell r="BU185"/>
          <cell r="BV185"/>
          <cell r="BW185">
            <v>0</v>
          </cell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005CAllUD3AllFlow</v>
          </cell>
          <cell r="E190">
            <v>1E-3</v>
          </cell>
          <cell r="F190"/>
          <cell r="G190"/>
          <cell r="H190">
            <v>9.2505013087828799E-4</v>
          </cell>
          <cell r="I190"/>
          <cell r="J190">
            <v>4.5999999999999999E-2</v>
          </cell>
          <cell r="K190"/>
          <cell r="L190"/>
          <cell r="M190">
            <v>4.5794274754069102E-2</v>
          </cell>
          <cell r="N190"/>
          <cell r="O190">
            <v>-0.318</v>
          </cell>
          <cell r="P190"/>
          <cell r="Q190"/>
          <cell r="R190">
            <v>-0.31757953780310999</v>
          </cell>
          <cell r="S190"/>
          <cell r="T190">
            <v>3.5000000000000003E-2</v>
          </cell>
          <cell r="U190"/>
          <cell r="V190"/>
          <cell r="W190">
            <v>3.4700704418725498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1E-3</v>
          </cell>
          <cell r="AL190"/>
          <cell r="AM190"/>
          <cell r="AN190">
            <v>5.7738033925096993E-4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1.1459343246121101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>
            <v>-1E-3</v>
          </cell>
          <cell r="BI190"/>
          <cell r="BJ190"/>
          <cell r="BK190">
            <v>-1.3795031830620898E-3</v>
          </cell>
          <cell r="BL190"/>
          <cell r="BM190">
            <v>7.8E-2</v>
          </cell>
          <cell r="BN190"/>
          <cell r="BO190"/>
          <cell r="BP190">
            <v>7.8402350312724203E-2</v>
          </cell>
          <cell r="BQ190"/>
          <cell r="BR190">
            <v>40000000000</v>
          </cell>
          <cell r="BS190"/>
          <cell r="BT190"/>
          <cell r="BU190"/>
          <cell r="BV190"/>
          <cell r="BW190">
            <v>40000000000</v>
          </cell>
        </row>
        <row r="191">
          <cell r="C191" t="str">
            <v>50006CAllUD3AllFlow</v>
          </cell>
          <cell r="E191">
            <v>1E-3</v>
          </cell>
          <cell r="F191"/>
          <cell r="G191"/>
          <cell r="H191">
            <v>9.2427455827288495E-4</v>
          </cell>
          <cell r="I191"/>
          <cell r="J191">
            <v>4.5999999999999999E-2</v>
          </cell>
          <cell r="K191"/>
          <cell r="L191"/>
          <cell r="M191">
            <v>4.5701705406247906E-2</v>
          </cell>
          <cell r="N191"/>
          <cell r="O191">
            <v>-0.312</v>
          </cell>
          <cell r="P191"/>
          <cell r="Q191"/>
          <cell r="R191">
            <v>-0.31229746835415295</v>
          </cell>
          <cell r="S191"/>
          <cell r="T191">
            <v>10.965999999999999</v>
          </cell>
          <cell r="U191"/>
          <cell r="V191"/>
          <cell r="W191">
            <v>10.966024597929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1E-3</v>
          </cell>
          <cell r="AL191"/>
          <cell r="AM191"/>
          <cell r="AN191">
            <v>6.5338318842544192E-4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>
            <v>-1E-3</v>
          </cell>
          <cell r="BI191"/>
          <cell r="BJ191"/>
          <cell r="BK191">
            <v>-1.3783587307489302E-3</v>
          </cell>
          <cell r="BL191"/>
          <cell r="BM191">
            <v>7.8E-2</v>
          </cell>
          <cell r="BN191"/>
          <cell r="BO191"/>
          <cell r="BP191">
            <v>7.8313430022996303E-2</v>
          </cell>
          <cell r="BQ191"/>
          <cell r="BR191">
            <v>0</v>
          </cell>
          <cell r="BS191"/>
          <cell r="BT191"/>
          <cell r="BU191"/>
          <cell r="BV191"/>
          <cell r="BW191">
            <v>0</v>
          </cell>
        </row>
        <row r="192">
          <cell r="C192" t="str">
            <v>50007CAllUD3AllFlow</v>
          </cell>
          <cell r="E192">
            <v>-0.01</v>
          </cell>
          <cell r="F192"/>
          <cell r="G192"/>
          <cell r="H192">
            <v>-9.9030657552005401E-3</v>
          </cell>
          <cell r="I192"/>
          <cell r="J192">
            <v>5.3999999999999999E-2</v>
          </cell>
          <cell r="K192"/>
          <cell r="L192"/>
          <cell r="M192">
            <v>5.3504718722593804E-2</v>
          </cell>
          <cell r="N192"/>
          <cell r="O192">
            <v>-0.17</v>
          </cell>
          <cell r="P192"/>
          <cell r="Q192"/>
          <cell r="R192">
            <v>-0.17003846341924403</v>
          </cell>
          <cell r="S192"/>
          <cell r="T192">
            <v>1.4E-2</v>
          </cell>
          <cell r="U192"/>
          <cell r="V192"/>
          <cell r="W192">
            <v>1.3900151970110099E-2</v>
          </cell>
          <cell r="X192"/>
          <cell r="Y192">
            <v>0</v>
          </cell>
          <cell r="Z192"/>
          <cell r="AA192"/>
          <cell r="AB192">
            <v>0</v>
          </cell>
          <cell r="AC192"/>
          <cell r="AD192"/>
          <cell r="AE192"/>
          <cell r="AF192"/>
          <cell r="AG192"/>
          <cell r="AH192"/>
          <cell r="AI192"/>
          <cell r="AJ192"/>
          <cell r="AK192">
            <v>-2E-3</v>
          </cell>
          <cell r="AL192"/>
          <cell r="AM192"/>
          <cell r="AN192">
            <v>-1.8003696620656599E-3</v>
          </cell>
          <cell r="AO192"/>
          <cell r="AP192"/>
          <cell r="AQ192"/>
          <cell r="AR192"/>
          <cell r="AS192"/>
          <cell r="AT192"/>
          <cell r="AU192"/>
          <cell r="AV192"/>
          <cell r="AW192">
            <v>0.115424672672611</v>
          </cell>
          <cell r="AX192"/>
          <cell r="AY192"/>
          <cell r="AZ192"/>
          <cell r="BA192"/>
          <cell r="BB192"/>
          <cell r="BC192">
            <v>0</v>
          </cell>
          <cell r="BD192">
            <v>0</v>
          </cell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008CAllUD3AllFlow</v>
          </cell>
          <cell r="E193">
            <v>-0.01</v>
          </cell>
          <cell r="F193"/>
          <cell r="G193"/>
          <cell r="H193">
            <v>-9.9006032038639596E-3</v>
          </cell>
          <cell r="I193"/>
          <cell r="J193">
            <v>5.2999999999999999E-2</v>
          </cell>
          <cell r="K193"/>
          <cell r="L193"/>
          <cell r="M193">
            <v>5.3348489865200001E-2</v>
          </cell>
          <cell r="N193"/>
          <cell r="O193">
            <v>-0.16800000000000001</v>
          </cell>
          <cell r="P193"/>
          <cell r="Q193"/>
          <cell r="R193">
            <v>-0.16779041126877101</v>
          </cell>
          <cell r="S193"/>
          <cell r="T193">
            <v>4.5659999999999998</v>
          </cell>
          <cell r="U193"/>
          <cell r="V193"/>
          <cell r="W193">
            <v>4.565866980699460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-2E-3</v>
          </cell>
          <cell r="AL193"/>
          <cell r="AM193"/>
          <cell r="AN193">
            <v>-1.9777683850853499E-3</v>
          </cell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</row>
        <row r="195">
          <cell r="C195" t="str">
            <v>50882CAllUD3AllFlow</v>
          </cell>
          <cell r="E195">
            <v>1.2E-2</v>
          </cell>
          <cell r="F195"/>
          <cell r="G195"/>
          <cell r="H195">
            <v>1.1619519124197699E-2</v>
          </cell>
          <cell r="I195"/>
          <cell r="J195">
            <v>5.6000000000000001E-2</v>
          </cell>
          <cell r="K195"/>
          <cell r="L195"/>
          <cell r="M195">
            <v>5.6443164438618104E-2</v>
          </cell>
          <cell r="N195"/>
          <cell r="O195">
            <v>-8.5999999999999993E-2</v>
          </cell>
          <cell r="P195"/>
          <cell r="Q195"/>
          <cell r="R195">
            <v>-8.6350022506926208E-2</v>
          </cell>
          <cell r="S195"/>
          <cell r="T195">
            <v>1.117</v>
          </cell>
          <cell r="U195"/>
          <cell r="V195"/>
          <cell r="W195">
            <v>1.11713643623053</v>
          </cell>
          <cell r="X195"/>
          <cell r="Y195">
            <v>0</v>
          </cell>
          <cell r="Z195"/>
          <cell r="AA195"/>
          <cell r="AB195">
            <v>0</v>
          </cell>
          <cell r="AC195"/>
          <cell r="AD195"/>
          <cell r="AE195"/>
          <cell r="AF195"/>
          <cell r="AG195"/>
          <cell r="AH195"/>
          <cell r="AI195"/>
          <cell r="AJ195"/>
          <cell r="AK195">
            <v>1.7000000000000001E-2</v>
          </cell>
          <cell r="AL195"/>
          <cell r="AM195"/>
          <cell r="AN195">
            <v>1.66519815876571E-2</v>
          </cell>
          <cell r="AO195"/>
          <cell r="AP195"/>
          <cell r="AQ195"/>
          <cell r="AR195"/>
          <cell r="AS195"/>
          <cell r="AT195"/>
          <cell r="AU195"/>
          <cell r="AV195"/>
          <cell r="AW195">
            <v>0.113231783114252</v>
          </cell>
          <cell r="AX195"/>
          <cell r="AY195"/>
          <cell r="AZ195"/>
          <cell r="BA195"/>
          <cell r="BB195"/>
          <cell r="BC195">
            <v>0</v>
          </cell>
          <cell r="BD195">
            <v>0</v>
          </cell>
          <cell r="BE195"/>
          <cell r="BF195"/>
          <cell r="BG195"/>
          <cell r="BH195">
            <v>0.01</v>
          </cell>
          <cell r="BI195"/>
          <cell r="BJ195"/>
          <cell r="BK195">
            <v>9.5738914919063604E-3</v>
          </cell>
          <cell r="BL195"/>
          <cell r="BM195">
            <v>6.6000000000000003E-2</v>
          </cell>
          <cell r="BN195"/>
          <cell r="BO195"/>
          <cell r="BP195">
            <v>6.6136094890263689E-2</v>
          </cell>
          <cell r="BQ195"/>
          <cell r="BR195">
            <v>9.6000000000000002E-2</v>
          </cell>
          <cell r="BS195"/>
          <cell r="BT195"/>
          <cell r="BU195"/>
          <cell r="BV195"/>
          <cell r="BW195">
            <v>9.6240809896102203E-2</v>
          </cell>
        </row>
        <row r="196">
          <cell r="C196" t="str">
            <v>50881C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/>
          <cell r="AB196">
            <v>0</v>
          </cell>
          <cell r="AC196"/>
          <cell r="AD196"/>
          <cell r="AE196"/>
          <cell r="AF196"/>
          <cell r="AG196"/>
          <cell r="AH196"/>
          <cell r="AI196"/>
          <cell r="AJ196"/>
          <cell r="AK196">
            <v>0</v>
          </cell>
          <cell r="AL196"/>
          <cell r="AM196"/>
          <cell r="AN196">
            <v>0</v>
          </cell>
          <cell r="AO196"/>
          <cell r="AP196"/>
          <cell r="AQ196"/>
          <cell r="AR196"/>
          <cell r="AS196"/>
          <cell r="AT196"/>
          <cell r="AU196"/>
          <cell r="AV196"/>
          <cell r="AW196">
            <v>0</v>
          </cell>
          <cell r="AX196"/>
          <cell r="AY196"/>
          <cell r="AZ196"/>
          <cell r="BA196"/>
          <cell r="BB196"/>
          <cell r="BC196">
            <v>0</v>
          </cell>
          <cell r="BD196">
            <v>0</v>
          </cell>
          <cell r="BE196"/>
          <cell r="BF196"/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/>
          <cell r="BP196">
            <v>0</v>
          </cell>
          <cell r="BQ196"/>
          <cell r="BR196">
            <v>0</v>
          </cell>
          <cell r="BS196"/>
          <cell r="BT196"/>
          <cell r="BU196"/>
          <cell r="BV196"/>
          <cell r="BW196">
            <v>0</v>
          </cell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 t="str">
            <v>51101CAllUD3AllFlow</v>
          </cell>
          <cell r="E201">
            <v>0.262716059444628</v>
          </cell>
          <cell r="F201"/>
          <cell r="G201"/>
          <cell r="H201">
            <v>0.262716059444628</v>
          </cell>
          <cell r="I201"/>
          <cell r="J201">
            <v>7.0106841658032298E-2</v>
          </cell>
          <cell r="K201"/>
          <cell r="L201"/>
          <cell r="M201">
            <v>7.0106841658032298E-2</v>
          </cell>
          <cell r="N201"/>
          <cell r="O201">
            <v>0.41275739412401496</v>
          </cell>
          <cell r="P201"/>
          <cell r="Q201"/>
          <cell r="R201">
            <v>0.41275739412401496</v>
          </cell>
          <cell r="S201"/>
          <cell r="T201">
            <v>-0.85933994901885602</v>
          </cell>
          <cell r="U201"/>
          <cell r="V201"/>
          <cell r="W201">
            <v>-0.85933994901885602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266018620227497</v>
          </cell>
          <cell r="AL201"/>
          <cell r="AM201"/>
          <cell r="AN201">
            <v>0.266018620227497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8.6177384820776998E-2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311755384715036</v>
          </cell>
          <cell r="BI201"/>
          <cell r="BJ201"/>
          <cell r="BK201">
            <v>0.311755384715036</v>
          </cell>
          <cell r="BL201"/>
          <cell r="BM201">
            <v>6.1241931235960598E-2</v>
          </cell>
          <cell r="BN201"/>
          <cell r="BO201"/>
          <cell r="BP201">
            <v>6.1241931235960598E-2</v>
          </cell>
          <cell r="BQ201"/>
          <cell r="BR201">
            <v>7.2325759168133899E-2</v>
          </cell>
          <cell r="BS201"/>
          <cell r="BT201"/>
          <cell r="BU201"/>
          <cell r="BV201"/>
          <cell r="BW201">
            <v>7.2325759168133899E-2</v>
          </cell>
        </row>
        <row r="202">
          <cell r="C202" t="str">
            <v>51102CAllUD3AllFlow</v>
          </cell>
          <cell r="E202">
            <v>4.6814834929569199E-2</v>
          </cell>
          <cell r="F202"/>
          <cell r="G202"/>
          <cell r="H202">
            <v>4.6814834929569199E-2</v>
          </cell>
          <cell r="I202"/>
          <cell r="J202">
            <v>-1.64291341590847</v>
          </cell>
          <cell r="K202"/>
          <cell r="L202"/>
          <cell r="M202">
            <v>-1.64291341590847</v>
          </cell>
          <cell r="N202"/>
          <cell r="O202">
            <v>-2.4897900610529797</v>
          </cell>
          <cell r="P202"/>
          <cell r="Q202"/>
          <cell r="R202">
            <v>-2.4897900610529797</v>
          </cell>
          <cell r="S202"/>
          <cell r="T202">
            <v>-18.608605120811301</v>
          </cell>
          <cell r="U202"/>
          <cell r="V202"/>
          <cell r="W202">
            <v>-18.608605120811301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7.7281382560429601E-2</v>
          </cell>
          <cell r="AL202"/>
          <cell r="AM202"/>
          <cell r="AN202">
            <v>7.7281382560429601E-2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-6.5355828911769095E-2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4.3567740558401999E-2</v>
          </cell>
          <cell r="BI202"/>
          <cell r="BJ202"/>
          <cell r="BK202">
            <v>4.3567740558401999E-2</v>
          </cell>
          <cell r="BL202"/>
          <cell r="BM202">
            <v>-0.95290580697049798</v>
          </cell>
          <cell r="BN202"/>
          <cell r="BO202"/>
          <cell r="BP202">
            <v>-0.95290580697049798</v>
          </cell>
          <cell r="BQ202"/>
          <cell r="BR202">
            <v>12.115514834147302</v>
          </cell>
          <cell r="BS202"/>
          <cell r="BT202"/>
          <cell r="BU202"/>
          <cell r="BV202"/>
          <cell r="BW202">
            <v>12.115514834147302</v>
          </cell>
        </row>
        <row r="203">
          <cell r="C203" t="str">
            <v>51100CAllUD3AllFlow</v>
          </cell>
          <cell r="E203">
            <v>9.7558942214499109E-2</v>
          </cell>
          <cell r="F203"/>
          <cell r="G203"/>
          <cell r="H203">
            <v>9.7558942214499109E-2</v>
          </cell>
          <cell r="I203"/>
          <cell r="J203">
            <v>0.26737172012393601</v>
          </cell>
          <cell r="K203"/>
          <cell r="L203"/>
          <cell r="M203">
            <v>0.26737172012393601</v>
          </cell>
          <cell r="N203"/>
          <cell r="O203">
            <v>5.8905476526744605E-2</v>
          </cell>
          <cell r="P203"/>
          <cell r="Q203"/>
          <cell r="R203">
            <v>5.8905476526744605E-2</v>
          </cell>
          <cell r="S203"/>
          <cell r="T203">
            <v>-2.7434550994517202</v>
          </cell>
          <cell r="U203"/>
          <cell r="V203"/>
          <cell r="W203">
            <v>-2.743455099451720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0.110893837779576</v>
          </cell>
          <cell r="AL203"/>
          <cell r="AM203"/>
          <cell r="AN203">
            <v>0.110893837779576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0.137491716062388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/>
          <cell r="BF203"/>
          <cell r="BG203"/>
          <cell r="BH203">
            <v>0.10959702396510999</v>
          </cell>
          <cell r="BI203"/>
          <cell r="BJ203"/>
          <cell r="BK203">
            <v>0.10959702396510999</v>
          </cell>
          <cell r="BL203"/>
          <cell r="BM203">
            <v>3.2990199704623899E-2</v>
          </cell>
          <cell r="BN203"/>
          <cell r="BO203"/>
          <cell r="BP203">
            <v>3.2990199704623899E-2</v>
          </cell>
          <cell r="BQ203"/>
          <cell r="BR203">
            <v>-3.9916648724999998E-18</v>
          </cell>
          <cell r="BS203"/>
          <cell r="BT203"/>
          <cell r="BU203"/>
          <cell r="BV203"/>
          <cell r="BW203">
            <v>-3.9916648724999998E-18</v>
          </cell>
        </row>
        <row r="204">
          <cell r="C204" t="str">
            <v>51103CAllUD3AllFlow</v>
          </cell>
          <cell r="E204">
            <v>0.70469842799193894</v>
          </cell>
          <cell r="F204"/>
          <cell r="G204"/>
          <cell r="H204">
            <v>0.70469842799193894</v>
          </cell>
          <cell r="I204"/>
          <cell r="J204">
            <v>0.84605424379201399</v>
          </cell>
          <cell r="K204"/>
          <cell r="L204"/>
          <cell r="M204">
            <v>0.84605424379201399</v>
          </cell>
          <cell r="N204"/>
          <cell r="O204">
            <v>0.85945198343458995</v>
          </cell>
          <cell r="P204"/>
          <cell r="Q204"/>
          <cell r="R204">
            <v>0.85945198343458995</v>
          </cell>
          <cell r="S204"/>
          <cell r="T204">
            <v>2.7276608486205496</v>
          </cell>
          <cell r="U204"/>
          <cell r="V204"/>
          <cell r="W204">
            <v>2.7276608486205496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65027919551669311</v>
          </cell>
          <cell r="AL204"/>
          <cell r="AM204"/>
          <cell r="AN204">
            <v>0.65027919551669311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70894529649299998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/>
          <cell r="BF204"/>
          <cell r="BG204"/>
          <cell r="BH204">
            <v>0.64701130599862688</v>
          </cell>
          <cell r="BI204"/>
          <cell r="BJ204"/>
          <cell r="BK204">
            <v>0.64701130599862688</v>
          </cell>
          <cell r="BL204"/>
          <cell r="BM204">
            <v>1.6004624286212601</v>
          </cell>
          <cell r="BN204"/>
          <cell r="BO204"/>
          <cell r="BP204">
            <v>1.6004624286212601</v>
          </cell>
          <cell r="BQ204"/>
          <cell r="BR204">
            <v>1</v>
          </cell>
          <cell r="BS204"/>
          <cell r="BT204"/>
          <cell r="BU204"/>
          <cell r="BV204"/>
          <cell r="BW204">
            <v>1</v>
          </cell>
        </row>
        <row r="205">
          <cell r="C205" t="str">
            <v>50701CAllUD3AllFlow</v>
          </cell>
          <cell r="E205">
            <v>-5.6606834648435501E-2</v>
          </cell>
          <cell r="F205"/>
          <cell r="G205"/>
          <cell r="H205">
            <v>-5.6606834648435501E-2</v>
          </cell>
          <cell r="I205"/>
          <cell r="J205">
            <v>2.1290304292763497E-2</v>
          </cell>
          <cell r="K205"/>
          <cell r="L205"/>
          <cell r="M205">
            <v>2.1290304292763497E-2</v>
          </cell>
          <cell r="N205"/>
          <cell r="O205">
            <v>-1.9934289386721697</v>
          </cell>
          <cell r="P205"/>
          <cell r="Q205"/>
          <cell r="R205">
            <v>-1.9934289386721697</v>
          </cell>
          <cell r="S205"/>
          <cell r="T205">
            <v>2.6366902167377502E-2</v>
          </cell>
          <cell r="U205"/>
          <cell r="V205"/>
          <cell r="W205">
            <v>2.6366902167377502E-2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1.7530056769556598E-2</v>
          </cell>
          <cell r="AL205"/>
          <cell r="AM205"/>
          <cell r="AN205">
            <v>-1.7530056769556598E-2</v>
          </cell>
          <cell r="AO205"/>
          <cell r="AP205"/>
          <cell r="AQ205"/>
          <cell r="AR205"/>
          <cell r="AS205"/>
          <cell r="AT205"/>
          <cell r="AU205"/>
          <cell r="AV205"/>
          <cell r="AW205">
            <v>7.8907218662623901E-2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6.3334934499824511E-2</v>
          </cell>
          <cell r="BI205"/>
          <cell r="BJ205"/>
          <cell r="BK205">
            <v>-6.3334934499824511E-2</v>
          </cell>
          <cell r="BL205"/>
          <cell r="BM205">
            <v>1.8629028420685301E-2</v>
          </cell>
          <cell r="BN205"/>
          <cell r="BO205"/>
          <cell r="BP205">
            <v>1.8629028420685301E-2</v>
          </cell>
          <cell r="BQ205"/>
          <cell r="BR205">
            <v>0</v>
          </cell>
          <cell r="BS205"/>
          <cell r="BT205"/>
          <cell r="BU205"/>
          <cell r="BV205"/>
          <cell r="BW205">
            <v>0</v>
          </cell>
        </row>
        <row r="206">
          <cell r="C206" t="str">
            <v>50702CAllUD3AllFlow</v>
          </cell>
          <cell r="E206">
            <v>0.25930612612327802</v>
          </cell>
          <cell r="F206"/>
          <cell r="G206"/>
          <cell r="H206">
            <v>0.25930612612327802</v>
          </cell>
          <cell r="I206"/>
          <cell r="J206">
            <v>0.35567647607541197</v>
          </cell>
          <cell r="K206"/>
          <cell r="L206"/>
          <cell r="M206">
            <v>0.35567647607541197</v>
          </cell>
          <cell r="N206"/>
          <cell r="O206">
            <v>3.1685291247123902E-2</v>
          </cell>
          <cell r="P206"/>
          <cell r="Q206"/>
          <cell r="R206">
            <v>3.1685291247123902E-2</v>
          </cell>
          <cell r="S206"/>
          <cell r="T206">
            <v>0.35155136266028403</v>
          </cell>
          <cell r="U206"/>
          <cell r="V206"/>
          <cell r="W206">
            <v>0.35155136266028403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0.42501726948108398</v>
          </cell>
          <cell r="AL206"/>
          <cell r="AM206"/>
          <cell r="AN206">
            <v>0.42501726948108398</v>
          </cell>
          <cell r="AO206"/>
          <cell r="AP206"/>
          <cell r="AQ206"/>
          <cell r="AR206"/>
          <cell r="AS206"/>
          <cell r="AT206"/>
          <cell r="AU206"/>
          <cell r="AV206"/>
          <cell r="AW206">
            <v>0.49788469188334905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0.25058945236325703</v>
          </cell>
          <cell r="BI206"/>
          <cell r="BJ206"/>
          <cell r="BK206">
            <v>0.25058945236325703</v>
          </cell>
          <cell r="BL206"/>
          <cell r="BM206">
            <v>0.34864965550348004</v>
          </cell>
          <cell r="BN206"/>
          <cell r="BO206"/>
          <cell r="BP206">
            <v>0.34864965550348004</v>
          </cell>
          <cell r="BQ206"/>
          <cell r="BR206">
            <v>0</v>
          </cell>
          <cell r="BS206"/>
          <cell r="BT206"/>
          <cell r="BU206"/>
          <cell r="BV206"/>
          <cell r="BW206">
            <v>0</v>
          </cell>
        </row>
        <row r="207">
          <cell r="C207" t="str">
            <v>50703CAllUD3AllFlow</v>
          </cell>
          <cell r="E207">
            <v>-29</v>
          </cell>
          <cell r="F207"/>
          <cell r="G207"/>
          <cell r="H207">
            <v>-29.383881720326901</v>
          </cell>
          <cell r="I207"/>
          <cell r="J207">
            <v>4</v>
          </cell>
          <cell r="K207"/>
          <cell r="L207"/>
          <cell r="M207">
            <v>4.1605361101760199</v>
          </cell>
          <cell r="N207"/>
          <cell r="O207">
            <v>-11</v>
          </cell>
          <cell r="P207"/>
          <cell r="Q207"/>
          <cell r="R207">
            <v>-10.723984149045499</v>
          </cell>
          <cell r="S207"/>
          <cell r="T207">
            <v>14</v>
          </cell>
          <cell r="U207"/>
          <cell r="V207"/>
          <cell r="W207">
            <v>13.856283199612699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-23</v>
          </cell>
          <cell r="AL207"/>
          <cell r="AM207"/>
          <cell r="AN207">
            <v>-23.394079417269499</v>
          </cell>
          <cell r="AO207"/>
          <cell r="AP207">
            <v>149</v>
          </cell>
          <cell r="AQ207"/>
          <cell r="AR207"/>
          <cell r="AS207">
            <v>149.42887697510801</v>
          </cell>
          <cell r="AT207"/>
          <cell r="AU207">
            <v>0</v>
          </cell>
          <cell r="AV207">
            <v>0</v>
          </cell>
          <cell r="AW207">
            <v>126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-30</v>
          </cell>
          <cell r="BI207"/>
          <cell r="BJ207"/>
          <cell r="BK207">
            <v>-30.062558838203199</v>
          </cell>
          <cell r="BL207"/>
          <cell r="BM207">
            <v>1</v>
          </cell>
          <cell r="BN207"/>
          <cell r="BO207"/>
          <cell r="BP207">
            <v>0.67867711787630303</v>
          </cell>
          <cell r="BQ207"/>
          <cell r="BR207">
            <v>0</v>
          </cell>
          <cell r="BS207"/>
          <cell r="BT207">
            <v>0</v>
          </cell>
          <cell r="BU207"/>
          <cell r="BV207"/>
          <cell r="BW207">
            <v>4.8172459599999995E-17</v>
          </cell>
        </row>
        <row r="208">
          <cell r="C208" t="str">
            <v>50704CAllUD3AllFlow</v>
          </cell>
          <cell r="E208">
            <v>-29</v>
          </cell>
          <cell r="F208"/>
          <cell r="G208"/>
          <cell r="H208">
            <v>-29.383881720326901</v>
          </cell>
          <cell r="I208"/>
          <cell r="J208">
            <v>4</v>
          </cell>
          <cell r="K208"/>
          <cell r="L208"/>
          <cell r="M208">
            <v>4.1605361101760199</v>
          </cell>
          <cell r="N208"/>
          <cell r="O208">
            <v>-11</v>
          </cell>
          <cell r="P208">
            <v>0</v>
          </cell>
          <cell r="Q208"/>
          <cell r="R208">
            <v>-10.723984149045499</v>
          </cell>
          <cell r="S208"/>
          <cell r="T208">
            <v>14</v>
          </cell>
          <cell r="U208"/>
          <cell r="V208"/>
          <cell r="W208">
            <v>13.856283199612699</v>
          </cell>
          <cell r="X208"/>
          <cell r="Y208">
            <v>0</v>
          </cell>
          <cell r="Z208"/>
          <cell r="AA208"/>
          <cell r="AB208">
            <v>0</v>
          </cell>
          <cell r="AC208"/>
          <cell r="AD208"/>
          <cell r="AE208"/>
          <cell r="AF208"/>
          <cell r="AG208"/>
          <cell r="AH208"/>
          <cell r="AI208"/>
          <cell r="AJ208"/>
          <cell r="AK208">
            <v>-23</v>
          </cell>
          <cell r="AL208"/>
          <cell r="AM208"/>
          <cell r="AN208">
            <v>-23.394079417269499</v>
          </cell>
          <cell r="AO208"/>
          <cell r="AP208">
            <v>149</v>
          </cell>
          <cell r="AQ208"/>
          <cell r="AR208"/>
          <cell r="AS208">
            <v>149.42887697510801</v>
          </cell>
          <cell r="AT208"/>
          <cell r="AU208">
            <v>0</v>
          </cell>
          <cell r="AV208">
            <v>0</v>
          </cell>
          <cell r="AW208">
            <v>126</v>
          </cell>
          <cell r="AX208"/>
          <cell r="AY208"/>
          <cell r="AZ208"/>
          <cell r="BA208"/>
          <cell r="BB208"/>
          <cell r="BC208">
            <v>0</v>
          </cell>
          <cell r="BD208">
            <v>0</v>
          </cell>
          <cell r="BE208">
            <v>0</v>
          </cell>
          <cell r="BF208"/>
          <cell r="BG208"/>
          <cell r="BH208">
            <v>-30</v>
          </cell>
          <cell r="BI208"/>
          <cell r="BJ208"/>
          <cell r="BK208">
            <v>-30.062558838203199</v>
          </cell>
          <cell r="BL208"/>
          <cell r="BM208">
            <v>1</v>
          </cell>
          <cell r="BN208">
            <v>0</v>
          </cell>
          <cell r="BO208"/>
          <cell r="BP208">
            <v>0.67867711787630303</v>
          </cell>
          <cell r="BQ208"/>
          <cell r="BR208">
            <v>0</v>
          </cell>
          <cell r="BS208">
            <v>0</v>
          </cell>
          <cell r="BT208"/>
          <cell r="BU208"/>
          <cell r="BV208"/>
          <cell r="BW208">
            <v>4.8172459599999995E-17</v>
          </cell>
        </row>
        <row r="209">
          <cell r="C209" t="str">
            <v>50705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66</v>
          </cell>
          <cell r="AL209"/>
          <cell r="AM209"/>
          <cell r="AN209">
            <v>65.561561261206094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66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 t="str">
            <v>61165SHA410AllFlow</v>
          </cell>
          <cell r="E211">
            <v>0</v>
          </cell>
          <cell r="F211"/>
          <cell r="G211"/>
          <cell r="H211">
            <v>0</v>
          </cell>
          <cell r="I211"/>
          <cell r="J211">
            <v>0</v>
          </cell>
          <cell r="K211"/>
          <cell r="L211"/>
          <cell r="M211">
            <v>0</v>
          </cell>
          <cell r="N211"/>
          <cell r="O211">
            <v>0</v>
          </cell>
          <cell r="P211"/>
          <cell r="Q211"/>
          <cell r="R211">
            <v>0</v>
          </cell>
          <cell r="S211"/>
          <cell r="T211">
            <v>0</v>
          </cell>
          <cell r="U211"/>
          <cell r="V211"/>
          <cell r="W211">
            <v>0</v>
          </cell>
          <cell r="X211"/>
          <cell r="Y211">
            <v>0</v>
          </cell>
          <cell r="Z211"/>
          <cell r="AA211"/>
          <cell r="AB211">
            <v>0</v>
          </cell>
          <cell r="AC211"/>
          <cell r="AD211"/>
          <cell r="AE211"/>
          <cell r="AF211"/>
          <cell r="AG211"/>
          <cell r="AH211"/>
          <cell r="AI211"/>
          <cell r="AJ211"/>
          <cell r="AK211">
            <v>1184</v>
          </cell>
          <cell r="AL211"/>
          <cell r="AM211"/>
          <cell r="AN211">
            <v>1184.3711786440001</v>
          </cell>
          <cell r="AO211"/>
          <cell r="AP211"/>
          <cell r="AQ211"/>
          <cell r="AR211"/>
          <cell r="AS211"/>
          <cell r="AT211"/>
          <cell r="AU211"/>
          <cell r="AV211"/>
          <cell r="AW211">
            <v>1184</v>
          </cell>
          <cell r="AX211"/>
          <cell r="AY211"/>
          <cell r="AZ211"/>
          <cell r="BA211"/>
          <cell r="BB211"/>
          <cell r="BC211">
            <v>0</v>
          </cell>
          <cell r="BD211">
            <v>0</v>
          </cell>
          <cell r="BE211">
            <v>0</v>
          </cell>
          <cell r="BF211"/>
          <cell r="BG211"/>
          <cell r="BH211">
            <v>0</v>
          </cell>
          <cell r="BI211"/>
          <cell r="BJ211"/>
          <cell r="BK211">
            <v>0</v>
          </cell>
          <cell r="BL211"/>
          <cell r="BM211">
            <v>0</v>
          </cell>
          <cell r="BN211"/>
          <cell r="BO211"/>
          <cell r="BP211">
            <v>0</v>
          </cell>
          <cell r="BQ211"/>
          <cell r="BR211">
            <v>0</v>
          </cell>
          <cell r="BS211"/>
          <cell r="BT211"/>
          <cell r="BU211"/>
          <cell r="BV211"/>
          <cell r="BW211">
            <v>0</v>
          </cell>
        </row>
        <row r="212">
          <cell r="C212" t="str">
            <v>61165SHA420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1243</v>
          </cell>
          <cell r="AL212"/>
          <cell r="AM212"/>
          <cell r="AN212">
            <v>1242.6907099489999</v>
          </cell>
          <cell r="AO212"/>
          <cell r="AP212"/>
          <cell r="AQ212"/>
          <cell r="AR212"/>
          <cell r="AS212"/>
          <cell r="AT212"/>
          <cell r="AU212"/>
          <cell r="AV212"/>
          <cell r="AW212">
            <v>1243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61120AllUD3AllFlow</v>
          </cell>
          <cell r="E214">
            <v>0</v>
          </cell>
          <cell r="F214"/>
          <cell r="G214"/>
          <cell r="H214">
            <v>0</v>
          </cell>
          <cell r="I214"/>
          <cell r="J214">
            <v>0</v>
          </cell>
          <cell r="K214"/>
          <cell r="L214"/>
          <cell r="M214">
            <v>0</v>
          </cell>
          <cell r="N214"/>
          <cell r="O214">
            <v>0</v>
          </cell>
          <cell r="P214"/>
          <cell r="Q214"/>
          <cell r="R214">
            <v>0</v>
          </cell>
          <cell r="S214"/>
          <cell r="T214">
            <v>0</v>
          </cell>
          <cell r="U214"/>
          <cell r="V214"/>
          <cell r="W214">
            <v>0</v>
          </cell>
          <cell r="X214"/>
          <cell r="Y214">
            <v>0</v>
          </cell>
          <cell r="Z214"/>
          <cell r="AA214"/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816862</v>
          </cell>
          <cell r="AL214"/>
          <cell r="AM214"/>
          <cell r="AN214">
            <v>20816862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816862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/>
          <cell r="BG214"/>
          <cell r="BH214">
            <v>0</v>
          </cell>
          <cell r="BI214"/>
          <cell r="BJ214"/>
          <cell r="BK214">
            <v>0</v>
          </cell>
          <cell r="BL214"/>
          <cell r="BM214">
            <v>0</v>
          </cell>
          <cell r="BN214"/>
          <cell r="BO214"/>
          <cell r="BP214">
            <v>0</v>
          </cell>
          <cell r="BQ214"/>
          <cell r="BR214">
            <v>0</v>
          </cell>
          <cell r="BS214"/>
          <cell r="BT214"/>
          <cell r="BU214"/>
          <cell r="BV214"/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G215"/>
          <cell r="H215">
            <v>0</v>
          </cell>
          <cell r="I215"/>
          <cell r="J215">
            <v>0</v>
          </cell>
          <cell r="K215">
            <v>0</v>
          </cell>
          <cell r="L215"/>
          <cell r="M215">
            <v>0</v>
          </cell>
          <cell r="N215"/>
          <cell r="O215">
            <v>0</v>
          </cell>
          <cell r="P215">
            <v>0</v>
          </cell>
          <cell r="Q215"/>
          <cell r="R215">
            <v>0</v>
          </cell>
          <cell r="S215"/>
          <cell r="T215">
            <v>0</v>
          </cell>
          <cell r="U215">
            <v>0</v>
          </cell>
          <cell r="V215"/>
          <cell r="W215">
            <v>0</v>
          </cell>
          <cell r="X215"/>
          <cell r="Y215">
            <v>0</v>
          </cell>
          <cell r="Z215">
            <v>0</v>
          </cell>
          <cell r="AA215"/>
          <cell r="AB215">
            <v>0</v>
          </cell>
          <cell r="AC215"/>
          <cell r="AD215"/>
          <cell r="AE215"/>
          <cell r="AF215"/>
          <cell r="AG215"/>
          <cell r="AH215"/>
          <cell r="AI215"/>
          <cell r="AJ215"/>
          <cell r="AK215">
            <v>58113</v>
          </cell>
          <cell r="AL215">
            <v>0</v>
          </cell>
          <cell r="AM215"/>
          <cell r="AN215">
            <v>58112.944444444001</v>
          </cell>
          <cell r="AO215"/>
          <cell r="AP215"/>
          <cell r="AQ215"/>
          <cell r="AR215"/>
          <cell r="AS215"/>
          <cell r="AT215"/>
          <cell r="AU215"/>
          <cell r="AV215">
            <v>0</v>
          </cell>
          <cell r="AW215">
            <v>58113</v>
          </cell>
          <cell r="AX215"/>
          <cell r="AY215"/>
          <cell r="AZ215"/>
          <cell r="BA215"/>
          <cell r="BB215"/>
          <cell r="BC215">
            <v>0</v>
          </cell>
          <cell r="BD215">
            <v>0</v>
          </cell>
          <cell r="BE215">
            <v>0</v>
          </cell>
          <cell r="BF215"/>
          <cell r="BG215"/>
          <cell r="BH215">
            <v>0</v>
          </cell>
          <cell r="BI215">
            <v>0</v>
          </cell>
          <cell r="BJ215"/>
          <cell r="BK215">
            <v>0</v>
          </cell>
          <cell r="BL215"/>
          <cell r="BM215">
            <v>0</v>
          </cell>
          <cell r="BN215">
            <v>0</v>
          </cell>
          <cell r="BO215"/>
          <cell r="BP215">
            <v>0</v>
          </cell>
          <cell r="BQ215"/>
          <cell r="BR215">
            <v>0</v>
          </cell>
          <cell r="BS215">
            <v>0</v>
          </cell>
          <cell r="BT215"/>
          <cell r="BU215"/>
          <cell r="BV215"/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/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/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20758749</v>
          </cell>
          <cell r="AL216">
            <v>0</v>
          </cell>
          <cell r="AM216">
            <v>0</v>
          </cell>
          <cell r="AN216">
            <v>20758749.055555556</v>
          </cell>
          <cell r="AO216"/>
          <cell r="AP216"/>
          <cell r="AQ216"/>
          <cell r="AR216"/>
          <cell r="AS216"/>
          <cell r="AT216"/>
          <cell r="AU216"/>
          <cell r="AV216">
            <v>0</v>
          </cell>
          <cell r="AW216">
            <v>20758749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/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/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/>
          <cell r="BR216">
            <v>0</v>
          </cell>
          <cell r="BS216">
            <v>0</v>
          </cell>
          <cell r="BT216"/>
          <cell r="BU216"/>
          <cell r="BV216">
            <v>0</v>
          </cell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35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0</v>
          </cell>
          <cell r="AL218"/>
          <cell r="AM218"/>
          <cell r="AN218">
            <v>0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0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 t="str">
            <v>61170CAllUD3AllFlow</v>
          </cell>
          <cell r="E220">
            <v>0</v>
          </cell>
          <cell r="F220"/>
          <cell r="G220"/>
          <cell r="H220">
            <v>0</v>
          </cell>
          <cell r="I220"/>
          <cell r="J220">
            <v>0</v>
          </cell>
          <cell r="K220"/>
          <cell r="L220"/>
          <cell r="M220">
            <v>0</v>
          </cell>
          <cell r="N220"/>
          <cell r="O220">
            <v>0</v>
          </cell>
          <cell r="P220"/>
          <cell r="Q220"/>
          <cell r="R220">
            <v>0</v>
          </cell>
          <cell r="S220"/>
          <cell r="T220">
            <v>0</v>
          </cell>
          <cell r="U220"/>
          <cell r="V220"/>
          <cell r="W220">
            <v>0</v>
          </cell>
          <cell r="X220"/>
          <cell r="Y220">
            <v>0</v>
          </cell>
          <cell r="Z220"/>
          <cell r="AA220"/>
          <cell r="AB220">
            <v>0</v>
          </cell>
          <cell r="AC220"/>
          <cell r="AD220"/>
          <cell r="AE220"/>
          <cell r="AF220"/>
          <cell r="AG220"/>
          <cell r="AH220"/>
          <cell r="AI220"/>
          <cell r="AJ220"/>
          <cell r="AK220">
            <v>25166</v>
          </cell>
          <cell r="AL220"/>
          <cell r="AM220"/>
          <cell r="AN220">
            <v>25166.010034086437</v>
          </cell>
          <cell r="AO220"/>
          <cell r="AP220"/>
          <cell r="AQ220"/>
          <cell r="AR220"/>
          <cell r="AS220"/>
          <cell r="AT220"/>
          <cell r="AU220"/>
          <cell r="AV220"/>
          <cell r="AW220">
            <v>25166</v>
          </cell>
          <cell r="AX220"/>
          <cell r="AY220"/>
          <cell r="AZ220"/>
          <cell r="BA220"/>
          <cell r="BB220"/>
          <cell r="BC220">
            <v>0</v>
          </cell>
          <cell r="BD220">
            <v>0</v>
          </cell>
          <cell r="BE220">
            <v>0</v>
          </cell>
          <cell r="BF220"/>
          <cell r="BG220"/>
          <cell r="BH220">
            <v>0</v>
          </cell>
          <cell r="BI220"/>
          <cell r="BJ220"/>
          <cell r="BK220">
            <v>0</v>
          </cell>
          <cell r="BL220"/>
          <cell r="BM220">
            <v>0</v>
          </cell>
          <cell r="BN220"/>
          <cell r="BO220"/>
          <cell r="BP220">
            <v>0</v>
          </cell>
          <cell r="BQ220"/>
          <cell r="BR220">
            <v>0</v>
          </cell>
          <cell r="BS220"/>
          <cell r="BT220"/>
          <cell r="BU220"/>
          <cell r="BV220"/>
          <cell r="BW220">
            <v>0</v>
          </cell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</row>
        <row r="225">
          <cell r="C225"/>
          <cell r="E225">
            <v>-31</v>
          </cell>
          <cell r="F225">
            <v>-1</v>
          </cell>
          <cell r="G225">
            <v>0</v>
          </cell>
          <cell r="H225">
            <v>-30.615351424711008</v>
          </cell>
          <cell r="I225"/>
          <cell r="J225">
            <v>317</v>
          </cell>
          <cell r="K225">
            <v>1</v>
          </cell>
          <cell r="L225">
            <v>0</v>
          </cell>
          <cell r="M225">
            <v>316.60728250472579</v>
          </cell>
          <cell r="N225"/>
          <cell r="O225">
            <v>-152</v>
          </cell>
          <cell r="P225">
            <v>-1</v>
          </cell>
          <cell r="Q225">
            <v>0</v>
          </cell>
          <cell r="R225">
            <v>-151.51653747220936</v>
          </cell>
          <cell r="S225"/>
          <cell r="T225">
            <v>-64</v>
          </cell>
          <cell r="U225">
            <v>0</v>
          </cell>
          <cell r="V225">
            <v>0</v>
          </cell>
          <cell r="W225">
            <v>-64.352857954512857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72</v>
          </cell>
          <cell r="AL225">
            <v>-1</v>
          </cell>
          <cell r="AM225">
            <v>-1</v>
          </cell>
          <cell r="AN225">
            <v>73.305755449450615</v>
          </cell>
          <cell r="AO225"/>
          <cell r="AP225">
            <v>3314</v>
          </cell>
          <cell r="AQ225">
            <v>0</v>
          </cell>
          <cell r="AR225">
            <v>0</v>
          </cell>
          <cell r="AS225">
            <v>3313.6842378514448</v>
          </cell>
          <cell r="AT225"/>
          <cell r="AU225">
            <v>-1</v>
          </cell>
          <cell r="AV225">
            <v>-1</v>
          </cell>
          <cell r="AW225">
            <v>72</v>
          </cell>
          <cell r="AX225"/>
          <cell r="AY225"/>
          <cell r="AZ225"/>
          <cell r="BA225"/>
          <cell r="BB225"/>
          <cell r="BC225"/>
          <cell r="BD225">
            <v>0</v>
          </cell>
          <cell r="BE225">
            <v>0</v>
          </cell>
          <cell r="BF225"/>
          <cell r="BG225"/>
          <cell r="BH225">
            <v>-76</v>
          </cell>
          <cell r="BI225">
            <v>-1</v>
          </cell>
          <cell r="BJ225">
            <v>0</v>
          </cell>
          <cell r="BK225">
            <v>-76.069022068634411</v>
          </cell>
          <cell r="BL225"/>
          <cell r="BM225">
            <v>45</v>
          </cell>
          <cell r="BN225">
            <v>-1</v>
          </cell>
          <cell r="BO225">
            <v>0</v>
          </cell>
          <cell r="BP225">
            <v>45.453670643920852</v>
          </cell>
          <cell r="BQ225"/>
          <cell r="BR225">
            <v>0</v>
          </cell>
          <cell r="BS225">
            <v>0</v>
          </cell>
          <cell r="BT225">
            <v>0</v>
          </cell>
          <cell r="BU225"/>
          <cell r="BV225">
            <v>0</v>
          </cell>
          <cell r="BW225">
            <v>0</v>
          </cell>
        </row>
        <row r="226">
          <cell r="C226"/>
          <cell r="E226">
            <v>1687</v>
          </cell>
          <cell r="F226">
            <v>0</v>
          </cell>
          <cell r="G226">
            <v>0</v>
          </cell>
          <cell r="H226">
            <v>1687.2947951155336</v>
          </cell>
          <cell r="I226"/>
          <cell r="J226">
            <v>268</v>
          </cell>
          <cell r="K226">
            <v>-1</v>
          </cell>
          <cell r="L226">
            <v>0</v>
          </cell>
          <cell r="M226">
            <v>268.78467218589617</v>
          </cell>
          <cell r="N226"/>
          <cell r="O226">
            <v>231</v>
          </cell>
          <cell r="P226">
            <v>1</v>
          </cell>
          <cell r="Q226">
            <v>0</v>
          </cell>
          <cell r="R226">
            <v>230.35443291050922</v>
          </cell>
          <cell r="S226"/>
          <cell r="T226">
            <v>3</v>
          </cell>
          <cell r="U226">
            <v>0</v>
          </cell>
          <cell r="V226">
            <v>0</v>
          </cell>
          <cell r="W226">
            <v>3.190220778335028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2186</v>
          </cell>
          <cell r="AL226">
            <v>1</v>
          </cell>
          <cell r="AM226">
            <v>0</v>
          </cell>
          <cell r="AN226">
            <v>2184.8778739569507</v>
          </cell>
          <cell r="AO226"/>
          <cell r="AP226">
            <v>0</v>
          </cell>
          <cell r="AQ226">
            <v>0</v>
          </cell>
          <cell r="AR226">
            <v>0</v>
          </cell>
          <cell r="AS226">
            <v>1.0000000000000001E-15</v>
          </cell>
          <cell r="AT226"/>
          <cell r="AU226">
            <v>1</v>
          </cell>
          <cell r="AV226">
            <v>0</v>
          </cell>
          <cell r="AW226">
            <v>218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1625</v>
          </cell>
          <cell r="BI226">
            <v>0</v>
          </cell>
          <cell r="BJ226">
            <v>0</v>
          </cell>
          <cell r="BK226">
            <v>1625.3326017313225</v>
          </cell>
          <cell r="BL226"/>
          <cell r="BM226">
            <v>63</v>
          </cell>
          <cell r="BN226">
            <v>1</v>
          </cell>
          <cell r="BO226">
            <v>0</v>
          </cell>
          <cell r="BP226">
            <v>61.962193384210842</v>
          </cell>
          <cell r="BQ226"/>
          <cell r="BR226">
            <v>-1</v>
          </cell>
          <cell r="BS226">
            <v>0</v>
          </cell>
          <cell r="BT226">
            <v>-1</v>
          </cell>
          <cell r="BU226"/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33</v>
          </cell>
          <cell r="F227"/>
          <cell r="G227"/>
          <cell r="H227">
            <v>-32.856660323626791</v>
          </cell>
          <cell r="I227"/>
          <cell r="J227">
            <v>-10</v>
          </cell>
          <cell r="K227"/>
          <cell r="L227"/>
          <cell r="M227">
            <v>-9.8335835378339862</v>
          </cell>
          <cell r="N227"/>
          <cell r="O227">
            <v>-2</v>
          </cell>
          <cell r="P227"/>
          <cell r="Q227"/>
          <cell r="R227">
            <v>-2.4574881824605739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-46</v>
          </cell>
          <cell r="AL227">
            <v>0</v>
          </cell>
          <cell r="AM227">
            <v>0</v>
          </cell>
          <cell r="AN227">
            <v>-45.491804043921356</v>
          </cell>
          <cell r="AO227"/>
          <cell r="AP227">
            <v>-2634</v>
          </cell>
          <cell r="AQ227">
            <v>0</v>
          </cell>
          <cell r="AR227"/>
          <cell r="AS227">
            <v>-2633.7204107215448</v>
          </cell>
          <cell r="AT227"/>
          <cell r="AU227">
            <v>0</v>
          </cell>
          <cell r="AV227">
            <v>0</v>
          </cell>
          <cell r="AW227">
            <v>-46</v>
          </cell>
          <cell r="AX227"/>
          <cell r="AY227"/>
          <cell r="AZ227"/>
          <cell r="BA227"/>
          <cell r="BB227"/>
          <cell r="BC227">
            <v>0</v>
          </cell>
          <cell r="BD227">
            <v>0</v>
          </cell>
          <cell r="BE227">
            <v>0</v>
          </cell>
          <cell r="BF227"/>
          <cell r="BG227"/>
          <cell r="BH227">
            <v>-30</v>
          </cell>
          <cell r="BI227"/>
          <cell r="BJ227"/>
          <cell r="BK227">
            <v>-30.13681935180221</v>
          </cell>
          <cell r="BL227"/>
          <cell r="BM227">
            <v>-3</v>
          </cell>
          <cell r="BN227"/>
          <cell r="BO227"/>
          <cell r="BP227">
            <v>-2.7198409718245822</v>
          </cell>
          <cell r="BQ227"/>
          <cell r="BR227">
            <v>0</v>
          </cell>
          <cell r="BS227"/>
          <cell r="BT227"/>
          <cell r="BU227"/>
          <cell r="BV227"/>
          <cell r="BW227">
            <v>0</v>
          </cell>
        </row>
        <row r="228">
          <cell r="C228"/>
          <cell r="E228">
            <v>-13</v>
          </cell>
          <cell r="F228">
            <v>0</v>
          </cell>
          <cell r="G228">
            <v>0</v>
          </cell>
          <cell r="H228">
            <v>-13.193521358724116</v>
          </cell>
          <cell r="I228"/>
          <cell r="J228">
            <v>-59</v>
          </cell>
          <cell r="K228">
            <v>0</v>
          </cell>
          <cell r="L228">
            <v>0</v>
          </cell>
          <cell r="M228">
            <v>-59.405085114702388</v>
          </cell>
          <cell r="N228"/>
          <cell r="O228">
            <v>-4</v>
          </cell>
          <cell r="P228">
            <v>0</v>
          </cell>
          <cell r="Q228">
            <v>0</v>
          </cell>
          <cell r="R228">
            <v>-3.6725134418060001</v>
          </cell>
          <cell r="S228"/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76</v>
          </cell>
          <cell r="AL228">
            <v>0</v>
          </cell>
          <cell r="AM228">
            <v>0</v>
          </cell>
          <cell r="AN228">
            <v>-76.271119915232504</v>
          </cell>
          <cell r="AO228"/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/>
          <cell r="AU228">
            <v>0</v>
          </cell>
          <cell r="AV228">
            <v>0</v>
          </cell>
          <cell r="AW228">
            <v>-76</v>
          </cell>
          <cell r="AX228"/>
          <cell r="AY228"/>
          <cell r="AZ228"/>
          <cell r="BA228"/>
          <cell r="BB228"/>
          <cell r="BC228"/>
          <cell r="BD228">
            <v>0</v>
          </cell>
          <cell r="BE228">
            <v>0</v>
          </cell>
          <cell r="BF228"/>
          <cell r="BG228"/>
          <cell r="BH228">
            <v>-7</v>
          </cell>
          <cell r="BI228">
            <v>0</v>
          </cell>
          <cell r="BJ228">
            <v>0</v>
          </cell>
          <cell r="BK228">
            <v>-7.3211534215612444</v>
          </cell>
          <cell r="BL228"/>
          <cell r="BM228">
            <v>-6</v>
          </cell>
          <cell r="BN228">
            <v>0</v>
          </cell>
          <cell r="BO228">
            <v>0</v>
          </cell>
          <cell r="BP228">
            <v>-5.8723679371628714</v>
          </cell>
          <cell r="BQ228"/>
          <cell r="BR228">
            <v>0</v>
          </cell>
          <cell r="BS228">
            <v>0</v>
          </cell>
          <cell r="BT228">
            <v>0</v>
          </cell>
          <cell r="BU228"/>
          <cell r="BV228">
            <v>0</v>
          </cell>
          <cell r="BW228">
            <v>0</v>
          </cell>
        </row>
        <row r="229">
          <cell r="C229"/>
          <cell r="E229">
            <v>-5</v>
          </cell>
          <cell r="F229">
            <v>0</v>
          </cell>
          <cell r="G229">
            <v>0</v>
          </cell>
          <cell r="H229">
            <v>-5.2473140129666547</v>
          </cell>
          <cell r="I229"/>
          <cell r="J229">
            <v>-46</v>
          </cell>
          <cell r="K229">
            <v>0</v>
          </cell>
          <cell r="L229">
            <v>0</v>
          </cell>
          <cell r="M229">
            <v>-46.215024564038728</v>
          </cell>
          <cell r="N229"/>
          <cell r="O229">
            <v>8</v>
          </cell>
          <cell r="P229">
            <v>0</v>
          </cell>
          <cell r="Q229">
            <v>0</v>
          </cell>
          <cell r="R229">
            <v>7.9607262002875876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-43</v>
          </cell>
          <cell r="AL229">
            <v>0</v>
          </cell>
          <cell r="AM229">
            <v>1</v>
          </cell>
          <cell r="AN229">
            <v>-43.501612376717794</v>
          </cell>
          <cell r="AO229"/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/>
          <cell r="AU229">
            <v>0</v>
          </cell>
          <cell r="AV229">
            <v>1</v>
          </cell>
          <cell r="AW229">
            <v>-43</v>
          </cell>
          <cell r="AX229"/>
          <cell r="AY229"/>
          <cell r="AZ229"/>
          <cell r="BA229"/>
          <cell r="BB229"/>
          <cell r="BC229"/>
          <cell r="BD229">
            <v>0</v>
          </cell>
          <cell r="BE229">
            <v>0</v>
          </cell>
          <cell r="BF229"/>
          <cell r="BG229"/>
          <cell r="BH229">
            <v>-4</v>
          </cell>
          <cell r="BI229">
            <v>0</v>
          </cell>
          <cell r="BJ229">
            <v>0</v>
          </cell>
          <cell r="BK229">
            <v>-3.5548721070791567</v>
          </cell>
          <cell r="BL229"/>
          <cell r="BM229">
            <v>-2</v>
          </cell>
          <cell r="BN229">
            <v>0</v>
          </cell>
          <cell r="BO229">
            <v>0</v>
          </cell>
          <cell r="BP229">
            <v>-1.6924419058874971</v>
          </cell>
          <cell r="BQ229"/>
          <cell r="BR229">
            <v>1</v>
          </cell>
          <cell r="BS229">
            <v>0</v>
          </cell>
          <cell r="BT229">
            <v>1</v>
          </cell>
          <cell r="BU229"/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368</v>
          </cell>
          <cell r="F230"/>
          <cell r="G230"/>
          <cell r="H230">
            <v>-367.99595100271046</v>
          </cell>
          <cell r="I230"/>
          <cell r="J230">
            <v>-15</v>
          </cell>
          <cell r="K230"/>
          <cell r="L230"/>
          <cell r="M230">
            <v>-14.886978516807808</v>
          </cell>
          <cell r="N230"/>
          <cell r="O230">
            <v>7</v>
          </cell>
          <cell r="P230"/>
          <cell r="Q230"/>
          <cell r="R230">
            <v>6.5605850555427807</v>
          </cell>
          <cell r="S230"/>
          <cell r="T230">
            <v>-160</v>
          </cell>
          <cell r="U230"/>
          <cell r="V230"/>
          <cell r="W230">
            <v>-160.24041998877033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-610</v>
          </cell>
          <cell r="AL230"/>
          <cell r="AM230"/>
          <cell r="AN230">
            <v>-609.52780357467441</v>
          </cell>
          <cell r="AO230"/>
          <cell r="AP230">
            <v>-122</v>
          </cell>
          <cell r="AQ230"/>
          <cell r="AR230"/>
          <cell r="AS230">
            <v>-121.74243625427027</v>
          </cell>
          <cell r="AT230"/>
          <cell r="AU230">
            <v>0</v>
          </cell>
          <cell r="AV230">
            <v>0</v>
          </cell>
          <cell r="AW230">
            <v>-610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-449</v>
          </cell>
          <cell r="BI230"/>
          <cell r="BJ230"/>
          <cell r="BK230">
            <v>-449.38501907605462</v>
          </cell>
          <cell r="BL230"/>
          <cell r="BM230">
            <v>81</v>
          </cell>
          <cell r="BN230"/>
          <cell r="BO230"/>
          <cell r="BP230">
            <v>81.38906807334422</v>
          </cell>
          <cell r="BQ230"/>
          <cell r="BR230">
            <v>0</v>
          </cell>
          <cell r="BS230"/>
          <cell r="BT230"/>
          <cell r="BU230"/>
          <cell r="BV230"/>
          <cell r="BW230">
            <v>0</v>
          </cell>
        </row>
        <row r="231">
          <cell r="C231" t="str">
            <v>40800TAllUD3AllFlow</v>
          </cell>
          <cell r="E231">
            <v>-51</v>
          </cell>
          <cell r="F231"/>
          <cell r="G231"/>
          <cell r="H231">
            <v>-51.013514267256241</v>
          </cell>
          <cell r="I231"/>
          <cell r="J231">
            <v>-11</v>
          </cell>
          <cell r="K231"/>
          <cell r="L231"/>
          <cell r="M231">
            <v>-10.703662144187257</v>
          </cell>
          <cell r="N231"/>
          <cell r="O231">
            <v>-10</v>
          </cell>
          <cell r="P231"/>
          <cell r="Q231"/>
          <cell r="R231">
            <v>-9.8341999125415267</v>
          </cell>
          <cell r="S231"/>
          <cell r="T231">
            <v>61</v>
          </cell>
          <cell r="U231"/>
          <cell r="V231"/>
          <cell r="W231">
            <v>61.002812553649832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-15</v>
          </cell>
          <cell r="AL231"/>
          <cell r="AM231"/>
          <cell r="AN231">
            <v>-14.682040770335185</v>
          </cell>
          <cell r="AO231"/>
          <cell r="AP231">
            <v>132</v>
          </cell>
          <cell r="AQ231"/>
          <cell r="AR231"/>
          <cell r="AS231">
            <v>131.97227879804677</v>
          </cell>
          <cell r="AT231"/>
          <cell r="AU231">
            <v>0</v>
          </cell>
          <cell r="AV231">
            <v>0</v>
          </cell>
          <cell r="AW231">
            <v>-15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/>
          <cell r="BG231"/>
          <cell r="BH231">
            <v>-50</v>
          </cell>
          <cell r="BI231"/>
          <cell r="BJ231"/>
          <cell r="BK231">
            <v>-50.429848800626004</v>
          </cell>
          <cell r="BL231"/>
          <cell r="BM231">
            <v>-1</v>
          </cell>
          <cell r="BN231"/>
          <cell r="BO231"/>
          <cell r="BP231">
            <v>-0.58366546663023799</v>
          </cell>
          <cell r="BQ231"/>
          <cell r="BR231">
            <v>0</v>
          </cell>
          <cell r="BS231"/>
          <cell r="BT231"/>
          <cell r="BU231"/>
          <cell r="BV231"/>
          <cell r="BW231">
            <v>0</v>
          </cell>
        </row>
        <row r="232">
          <cell r="C232" t="str">
            <v>40200TAllUD3AllFlow</v>
          </cell>
          <cell r="E232">
            <v>71</v>
          </cell>
          <cell r="F232">
            <v>1</v>
          </cell>
          <cell r="G232"/>
          <cell r="H232">
            <v>70.460928758268551</v>
          </cell>
          <cell r="I232"/>
          <cell r="J232">
            <v>-2</v>
          </cell>
          <cell r="K232">
            <v>0</v>
          </cell>
          <cell r="L232"/>
          <cell r="M232">
            <v>-2.2260755934541372</v>
          </cell>
          <cell r="N232"/>
          <cell r="O232">
            <v>-1</v>
          </cell>
          <cell r="P232">
            <v>0</v>
          </cell>
          <cell r="Q232"/>
          <cell r="R232">
            <v>-0.89247900805764802</v>
          </cell>
          <cell r="S232"/>
          <cell r="T232">
            <v>15</v>
          </cell>
          <cell r="U232">
            <v>-1</v>
          </cell>
          <cell r="V232"/>
          <cell r="W232">
            <v>15.600269872499997</v>
          </cell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>
            <v>84</v>
          </cell>
          <cell r="AL232">
            <v>1</v>
          </cell>
          <cell r="AM232"/>
          <cell r="AN232">
            <v>82.942644029256755</v>
          </cell>
          <cell r="AO232"/>
          <cell r="AP232">
            <v>-7</v>
          </cell>
          <cell r="AQ232">
            <v>0</v>
          </cell>
          <cell r="AR232"/>
          <cell r="AS232">
            <v>-7.2134499999999999</v>
          </cell>
          <cell r="AT232"/>
          <cell r="AU232">
            <v>1</v>
          </cell>
          <cell r="AV232">
            <v>0</v>
          </cell>
          <cell r="AW232">
            <v>84</v>
          </cell>
          <cell r="AX232"/>
          <cell r="AY232"/>
          <cell r="AZ232"/>
          <cell r="BA232"/>
          <cell r="BB232"/>
          <cell r="BC232">
            <v>0</v>
          </cell>
          <cell r="BD232">
            <v>0</v>
          </cell>
          <cell r="BE232">
            <v>0</v>
          </cell>
          <cell r="BF232"/>
          <cell r="BG232"/>
          <cell r="BH232">
            <v>72</v>
          </cell>
          <cell r="BI232">
            <v>-1</v>
          </cell>
          <cell r="BJ232"/>
          <cell r="BK232">
            <v>72.528770096193483</v>
          </cell>
          <cell r="BL232"/>
          <cell r="BM232">
            <v>-1</v>
          </cell>
          <cell r="BN232">
            <v>1</v>
          </cell>
          <cell r="BO232"/>
          <cell r="BP232">
            <v>-2.067841337924925</v>
          </cell>
          <cell r="BQ232"/>
          <cell r="BR232">
            <v>0</v>
          </cell>
          <cell r="BS232">
            <v>0</v>
          </cell>
          <cell r="BT232"/>
          <cell r="BU232"/>
          <cell r="BV232"/>
          <cell r="BW232">
            <v>0</v>
          </cell>
        </row>
        <row r="233">
          <cell r="C233" t="str">
            <v>40850TAllUD3AllFlow</v>
          </cell>
          <cell r="E233">
            <v>1257</v>
          </cell>
          <cell r="F233">
            <v>0</v>
          </cell>
          <cell r="G233">
            <v>0</v>
          </cell>
          <cell r="H233">
            <v>1256.8334114838071</v>
          </cell>
          <cell r="I233"/>
          <cell r="J233">
            <v>442</v>
          </cell>
          <cell r="K233">
            <v>0</v>
          </cell>
          <cell r="L233">
            <v>0</v>
          </cell>
          <cell r="M233">
            <v>442.12154521959769</v>
          </cell>
          <cell r="N233"/>
          <cell r="O233">
            <v>77</v>
          </cell>
          <cell r="P233">
            <v>0</v>
          </cell>
          <cell r="Q233">
            <v>0</v>
          </cell>
          <cell r="R233">
            <v>76.502526149264469</v>
          </cell>
          <cell r="S233"/>
          <cell r="T233">
            <v>-145</v>
          </cell>
          <cell r="U233">
            <v>-1</v>
          </cell>
          <cell r="V233">
            <v>0</v>
          </cell>
          <cell r="W233">
            <v>-144.79997473879831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1552</v>
          </cell>
          <cell r="AL233">
            <v>1</v>
          </cell>
          <cell r="AM233">
            <v>0</v>
          </cell>
          <cell r="AN233">
            <v>1551.6518927547768</v>
          </cell>
          <cell r="AO233"/>
          <cell r="AP233">
            <v>683</v>
          </cell>
          <cell r="AQ233">
            <v>0</v>
          </cell>
          <cell r="AR233">
            <v>0</v>
          </cell>
          <cell r="AS233">
            <v>682.98021967367652</v>
          </cell>
          <cell r="AT233"/>
          <cell r="AU233">
            <v>1</v>
          </cell>
          <cell r="AV233">
            <v>0</v>
          </cell>
          <cell r="AW233">
            <v>1552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/>
          <cell r="BH233">
            <v>1081</v>
          </cell>
          <cell r="BI233">
            <v>-2</v>
          </cell>
          <cell r="BJ233">
            <v>0</v>
          </cell>
          <cell r="BK233">
            <v>1080.9646370017581</v>
          </cell>
          <cell r="BL233"/>
          <cell r="BM233">
            <v>176</v>
          </cell>
          <cell r="BN233">
            <v>1</v>
          </cell>
          <cell r="BO233">
            <v>0</v>
          </cell>
          <cell r="BP233">
            <v>175.86877448204578</v>
          </cell>
          <cell r="BQ233"/>
          <cell r="BR233">
            <v>0</v>
          </cell>
          <cell r="BS233">
            <v>0</v>
          </cell>
          <cell r="BT233"/>
          <cell r="BU233"/>
          <cell r="BV233">
            <v>0</v>
          </cell>
          <cell r="BW233">
            <v>0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0950TAllUD3AllFlow</v>
          </cell>
          <cell r="E235">
            <v>14</v>
          </cell>
          <cell r="F235"/>
          <cell r="G235"/>
          <cell r="H235">
            <v>14.42102908802997</v>
          </cell>
          <cell r="I235"/>
          <cell r="J235">
            <v>20</v>
          </cell>
          <cell r="K235"/>
          <cell r="L235"/>
          <cell r="M235">
            <v>19.634004900627023</v>
          </cell>
          <cell r="N235"/>
          <cell r="O235">
            <v>6</v>
          </cell>
          <cell r="P235"/>
          <cell r="Q235"/>
          <cell r="R235">
            <v>6.3687923397576984</v>
          </cell>
          <cell r="S235"/>
          <cell r="T235">
            <v>616</v>
          </cell>
          <cell r="U235"/>
          <cell r="V235"/>
          <cell r="W235">
            <v>615.63660269676279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25</v>
          </cell>
          <cell r="AL235"/>
          <cell r="AM235"/>
          <cell r="AN235">
            <v>24.750140758625832</v>
          </cell>
          <cell r="AO235"/>
          <cell r="AP235">
            <v>1</v>
          </cell>
          <cell r="AQ235"/>
          <cell r="AR235"/>
          <cell r="AS235">
            <v>0.73139184505839905</v>
          </cell>
          <cell r="AT235"/>
          <cell r="AU235">
            <v>0</v>
          </cell>
          <cell r="AV235">
            <v>0</v>
          </cell>
          <cell r="AW235">
            <v>25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14</v>
          </cell>
          <cell r="BI235"/>
          <cell r="BJ235"/>
          <cell r="BK235">
            <v>14.496513270198736</v>
          </cell>
          <cell r="BL235"/>
          <cell r="BM235">
            <v>7</v>
          </cell>
          <cell r="BN235"/>
          <cell r="BO235"/>
          <cell r="BP235">
            <v>6.9229036043589867</v>
          </cell>
          <cell r="BQ235"/>
          <cell r="BR235">
            <v>-7</v>
          </cell>
          <cell r="BS235">
            <v>1</v>
          </cell>
          <cell r="BT235">
            <v>-1</v>
          </cell>
          <cell r="BU235"/>
          <cell r="BV235"/>
          <cell r="BW235">
            <v>-6.9983877865277551</v>
          </cell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 t="str">
            <v>41300TAllUD3AllFlow</v>
          </cell>
          <cell r="E237">
            <v>-596</v>
          </cell>
          <cell r="F237">
            <v>-1</v>
          </cell>
          <cell r="G237"/>
          <cell r="H237">
            <v>-595.30931194805873</v>
          </cell>
          <cell r="I237"/>
          <cell r="J237">
            <v>-231</v>
          </cell>
          <cell r="K237">
            <v>1</v>
          </cell>
          <cell r="L237"/>
          <cell r="M237">
            <v>-231.7059843027138</v>
          </cell>
          <cell r="N237"/>
          <cell r="O237">
            <v>-47</v>
          </cell>
          <cell r="P237">
            <v>1</v>
          </cell>
          <cell r="Q237"/>
          <cell r="R237">
            <v>-47.666086769486625</v>
          </cell>
          <cell r="S237"/>
          <cell r="T237">
            <v>-177</v>
          </cell>
          <cell r="U237">
            <v>-1</v>
          </cell>
          <cell r="V237"/>
          <cell r="W237">
            <v>-176.38626092198996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484</v>
          </cell>
          <cell r="AL237"/>
          <cell r="AM237"/>
          <cell r="AN237">
            <v>-483.50739386618858</v>
          </cell>
          <cell r="AO237"/>
          <cell r="AP237">
            <v>-10</v>
          </cell>
          <cell r="AQ237"/>
          <cell r="AR237"/>
          <cell r="AS237">
            <v>-9.6782314937680933</v>
          </cell>
          <cell r="AT237"/>
          <cell r="AU237">
            <v>0</v>
          </cell>
          <cell r="AV237">
            <v>0</v>
          </cell>
          <cell r="AW237">
            <v>-48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579</v>
          </cell>
          <cell r="BI237">
            <v>0</v>
          </cell>
          <cell r="BJ237"/>
          <cell r="BK237">
            <v>-578.64019101803831</v>
          </cell>
          <cell r="BL237"/>
          <cell r="BM237">
            <v>-24</v>
          </cell>
          <cell r="BN237">
            <v>0</v>
          </cell>
          <cell r="BO237"/>
          <cell r="BP237">
            <v>-23.667508716548259</v>
          </cell>
          <cell r="BQ237"/>
          <cell r="BR237">
            <v>7</v>
          </cell>
          <cell r="BS237">
            <v>0</v>
          </cell>
          <cell r="BT237">
            <v>0</v>
          </cell>
          <cell r="BU237"/>
          <cell r="BV237"/>
          <cell r="BW237">
            <v>6.9983877865277551</v>
          </cell>
        </row>
        <row r="238">
          <cell r="C238" t="str">
            <v>41490TAllUD3AllFlow</v>
          </cell>
          <cell r="E238">
            <v>39</v>
          </cell>
          <cell r="F238"/>
          <cell r="G238"/>
          <cell r="H238">
            <v>38.78229186444451</v>
          </cell>
          <cell r="I238"/>
          <cell r="J238">
            <v>0</v>
          </cell>
          <cell r="K238"/>
          <cell r="L238"/>
          <cell r="M238">
            <v>0.248386969143675</v>
          </cell>
          <cell r="N238"/>
          <cell r="O238">
            <v>5</v>
          </cell>
          <cell r="P238"/>
          <cell r="Q238"/>
          <cell r="R238">
            <v>5.2051900453282691</v>
          </cell>
          <cell r="S238"/>
          <cell r="T238">
            <v>-68</v>
          </cell>
          <cell r="U238"/>
          <cell r="V238"/>
          <cell r="W238">
            <v>-68.275734890045996</v>
          </cell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>
            <v>-25</v>
          </cell>
          <cell r="AL238"/>
          <cell r="AM238"/>
          <cell r="AN238">
            <v>-24.56728335</v>
          </cell>
          <cell r="AO238"/>
          <cell r="AP238">
            <v>25</v>
          </cell>
          <cell r="AQ238"/>
          <cell r="AR238"/>
          <cell r="AS238">
            <v>24.567282649999999</v>
          </cell>
          <cell r="AT238"/>
          <cell r="AU238">
            <v>0</v>
          </cell>
          <cell r="AV238">
            <v>0</v>
          </cell>
          <cell r="AW238">
            <v>-25</v>
          </cell>
          <cell r="AX238"/>
          <cell r="AY238"/>
          <cell r="AZ238"/>
          <cell r="BA238"/>
          <cell r="BB238"/>
          <cell r="BC238">
            <v>0</v>
          </cell>
          <cell r="BD238">
            <v>0</v>
          </cell>
          <cell r="BE238">
            <v>0</v>
          </cell>
          <cell r="BF238"/>
          <cell r="BG238"/>
          <cell r="BH238">
            <v>39</v>
          </cell>
          <cell r="BI238"/>
          <cell r="BJ238"/>
          <cell r="BK238">
            <v>38.863388256326949</v>
          </cell>
          <cell r="BL238"/>
          <cell r="BM238">
            <v>0</v>
          </cell>
          <cell r="BN238"/>
          <cell r="BO238"/>
          <cell r="BP238">
            <v>-8.109639188244E-2</v>
          </cell>
          <cell r="BQ238"/>
          <cell r="BR238">
            <v>0</v>
          </cell>
          <cell r="BS238"/>
          <cell r="BT238"/>
          <cell r="BU238"/>
          <cell r="BV238"/>
          <cell r="BW238">
            <v>0</v>
          </cell>
        </row>
        <row r="239">
          <cell r="C239" t="str">
            <v>CF_financial_expense</v>
          </cell>
          <cell r="E239">
            <v>-557</v>
          </cell>
          <cell r="F239">
            <v>-1</v>
          </cell>
          <cell r="G239">
            <v>0</v>
          </cell>
          <cell r="H239">
            <v>-556.52702008361427</v>
          </cell>
          <cell r="I239"/>
          <cell r="J239">
            <v>-231</v>
          </cell>
          <cell r="K239">
            <v>1</v>
          </cell>
          <cell r="L239">
            <v>0</v>
          </cell>
          <cell r="M239">
            <v>-231.45759733357013</v>
          </cell>
          <cell r="N239"/>
          <cell r="O239">
            <v>-42</v>
          </cell>
          <cell r="P239">
            <v>1</v>
          </cell>
          <cell r="Q239">
            <v>0</v>
          </cell>
          <cell r="R239">
            <v>-42.46089672415836</v>
          </cell>
          <cell r="S239"/>
          <cell r="T239">
            <v>-245</v>
          </cell>
          <cell r="U239">
            <v>-1</v>
          </cell>
          <cell r="V239">
            <v>0</v>
          </cell>
          <cell r="W239">
            <v>-244.6619958120359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509</v>
          </cell>
          <cell r="AL239">
            <v>0</v>
          </cell>
          <cell r="AM239">
            <v>0</v>
          </cell>
          <cell r="AN239">
            <v>-508.0746772161886</v>
          </cell>
          <cell r="AO239"/>
          <cell r="AP239">
            <v>15</v>
          </cell>
          <cell r="AQ239">
            <v>0</v>
          </cell>
          <cell r="AR239">
            <v>0</v>
          </cell>
          <cell r="AS239">
            <v>14.889051156231906</v>
          </cell>
          <cell r="AT239"/>
          <cell r="AU239">
            <v>0</v>
          </cell>
          <cell r="AV239">
            <v>0</v>
          </cell>
          <cell r="AW239">
            <v>-509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540</v>
          </cell>
          <cell r="BI239">
            <v>0</v>
          </cell>
          <cell r="BJ239">
            <v>0</v>
          </cell>
          <cell r="BK239">
            <v>-539.77680276171134</v>
          </cell>
          <cell r="BL239"/>
          <cell r="BM239">
            <v>-24</v>
          </cell>
          <cell r="BN239">
            <v>0</v>
          </cell>
          <cell r="BO239">
            <v>0</v>
          </cell>
          <cell r="BP239">
            <v>-23.748605108430699</v>
          </cell>
          <cell r="BQ239"/>
          <cell r="BR239">
            <v>7</v>
          </cell>
          <cell r="BS239">
            <v>0</v>
          </cell>
          <cell r="BT239"/>
          <cell r="BU239"/>
          <cell r="BV239">
            <v>0</v>
          </cell>
          <cell r="BW239">
            <v>6.9983877865277551</v>
          </cell>
        </row>
        <row r="240">
          <cell r="C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 t="str">
            <v>41400TAllUD3AllFlow</v>
          </cell>
          <cell r="E241">
            <v>-126</v>
          </cell>
          <cell r="F241"/>
          <cell r="G241"/>
          <cell r="H241">
            <v>-125.52327640473705</v>
          </cell>
          <cell r="I241"/>
          <cell r="J241">
            <v>-45</v>
          </cell>
          <cell r="K241"/>
          <cell r="L241"/>
          <cell r="M241">
            <v>-44.528284779239023</v>
          </cell>
          <cell r="N241"/>
          <cell r="O241">
            <v>-7</v>
          </cell>
          <cell r="P241"/>
          <cell r="Q241"/>
          <cell r="R241">
            <v>-7.1717206770251725</v>
          </cell>
          <cell r="S241"/>
          <cell r="T241">
            <v>-22</v>
          </cell>
          <cell r="U241"/>
          <cell r="V241"/>
          <cell r="W241">
            <v>-22.055059141964165</v>
          </cell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>
            <v>-194</v>
          </cell>
          <cell r="AL241"/>
          <cell r="AM241">
            <v>-3</v>
          </cell>
          <cell r="AN241">
            <v>-190.67589484296539</v>
          </cell>
          <cell r="AO241"/>
          <cell r="AP241">
            <v>-78</v>
          </cell>
          <cell r="AQ241"/>
          <cell r="AR241"/>
          <cell r="AS241">
            <v>-78.140178200000008</v>
          </cell>
          <cell r="AT241"/>
          <cell r="AU241">
            <v>0</v>
          </cell>
          <cell r="AV241"/>
          <cell r="AW241">
            <v>-194</v>
          </cell>
          <cell r="AX241"/>
          <cell r="AY241"/>
          <cell r="AZ241"/>
          <cell r="BA241"/>
          <cell r="BB241"/>
          <cell r="BC241">
            <v>0</v>
          </cell>
          <cell r="BD241">
            <v>0</v>
          </cell>
          <cell r="BE241">
            <v>0</v>
          </cell>
          <cell r="BF241"/>
          <cell r="BG241"/>
          <cell r="BH241">
            <v>-105</v>
          </cell>
          <cell r="BI241"/>
          <cell r="BJ241"/>
          <cell r="BK241">
            <v>-105.10935931691003</v>
          </cell>
          <cell r="BL241"/>
          <cell r="BM241">
            <v>-20</v>
          </cell>
          <cell r="BN241"/>
          <cell r="BO241"/>
          <cell r="BP241">
            <v>-20.413917087827013</v>
          </cell>
          <cell r="BQ241"/>
          <cell r="BR241">
            <v>-1</v>
          </cell>
          <cell r="BS241"/>
          <cell r="BT241">
            <v>-1</v>
          </cell>
          <cell r="BU241"/>
          <cell r="BV241"/>
          <cell r="BW241">
            <v>0</v>
          </cell>
        </row>
        <row r="242">
          <cell r="C242" t="str">
            <v>41500TAllUD3AllFlow</v>
          </cell>
          <cell r="E242">
            <v>1131</v>
          </cell>
          <cell r="F242">
            <v>0</v>
          </cell>
          <cell r="G242">
            <v>0</v>
          </cell>
          <cell r="H242">
            <v>1131.3101350790701</v>
          </cell>
          <cell r="I242"/>
          <cell r="J242">
            <v>397</v>
          </cell>
          <cell r="K242">
            <v>0</v>
          </cell>
          <cell r="L242">
            <v>0</v>
          </cell>
          <cell r="M242">
            <v>397.59326044035868</v>
          </cell>
          <cell r="N242"/>
          <cell r="O242">
            <v>70</v>
          </cell>
          <cell r="P242">
            <v>0</v>
          </cell>
          <cell r="Q242">
            <v>0</v>
          </cell>
          <cell r="R242">
            <v>69.330805472239291</v>
          </cell>
          <cell r="S242"/>
          <cell r="T242">
            <v>-167</v>
          </cell>
          <cell r="U242">
            <v>-1</v>
          </cell>
          <cell r="V242">
            <v>0</v>
          </cell>
          <cell r="W242">
            <v>-166.85503388076248</v>
          </cell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>
            <v>1358</v>
          </cell>
          <cell r="AL242">
            <v>1</v>
          </cell>
          <cell r="AM242">
            <v>-3</v>
          </cell>
          <cell r="AN242">
            <v>1360.9759979118114</v>
          </cell>
          <cell r="AO242"/>
          <cell r="AP242">
            <v>605</v>
          </cell>
          <cell r="AQ242">
            <v>0</v>
          </cell>
          <cell r="AR242">
            <v>0</v>
          </cell>
          <cell r="AS242">
            <v>604.84004147367648</v>
          </cell>
          <cell r="AT242"/>
          <cell r="AU242">
            <v>1</v>
          </cell>
          <cell r="AV242">
            <v>0</v>
          </cell>
          <cell r="AW242">
            <v>1358</v>
          </cell>
          <cell r="AX242"/>
          <cell r="AY242"/>
          <cell r="AZ242"/>
          <cell r="BA242"/>
          <cell r="BB242"/>
          <cell r="BC242">
            <v>0</v>
          </cell>
          <cell r="BD242">
            <v>0</v>
          </cell>
          <cell r="BE242">
            <v>0</v>
          </cell>
          <cell r="BF242">
            <v>3</v>
          </cell>
          <cell r="BG242"/>
          <cell r="BH242">
            <v>976</v>
          </cell>
          <cell r="BI242">
            <v>-2</v>
          </cell>
          <cell r="BJ242">
            <v>0</v>
          </cell>
          <cell r="BK242">
            <v>975.85527768484803</v>
          </cell>
          <cell r="BL242"/>
          <cell r="BM242">
            <v>156</v>
          </cell>
          <cell r="BN242">
            <v>1</v>
          </cell>
          <cell r="BO242">
            <v>0</v>
          </cell>
          <cell r="BP242">
            <v>155.45485739421878</v>
          </cell>
          <cell r="BQ242"/>
          <cell r="BR242">
            <v>-1</v>
          </cell>
          <cell r="BS242">
            <v>0</v>
          </cell>
          <cell r="BT242"/>
          <cell r="BU242"/>
          <cell r="BV242">
            <v>0</v>
          </cell>
          <cell r="BW242">
            <v>0</v>
          </cell>
        </row>
        <row r="243">
          <cell r="C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1850TAllUD3AllFlow</v>
          </cell>
          <cell r="E245">
            <v>-1643</v>
          </cell>
          <cell r="F245"/>
          <cell r="G245"/>
          <cell r="H245">
            <v>-1643.337789200054</v>
          </cell>
          <cell r="I245"/>
          <cell r="J245">
            <v>-217</v>
          </cell>
          <cell r="K245"/>
          <cell r="L245"/>
          <cell r="M245">
            <v>-217.28464394081988</v>
          </cell>
          <cell r="N245"/>
          <cell r="O245">
            <v>-262</v>
          </cell>
          <cell r="P245"/>
          <cell r="Q245"/>
          <cell r="R245">
            <v>-261.72212378246695</v>
          </cell>
          <cell r="S245"/>
          <cell r="T245">
            <v>0</v>
          </cell>
          <cell r="U245"/>
          <cell r="V245"/>
          <cell r="W245">
            <v>-2.9717759724706999E-2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-2141</v>
          </cell>
          <cell r="AL245"/>
          <cell r="AM245">
            <v>1</v>
          </cell>
          <cell r="AN245">
            <v>-2141.7218690495902</v>
          </cell>
          <cell r="AO245"/>
          <cell r="AP245">
            <v>-143</v>
          </cell>
          <cell r="AQ245"/>
          <cell r="AR245"/>
          <cell r="AS245">
            <v>-142.55198374</v>
          </cell>
          <cell r="AT245"/>
          <cell r="AU245"/>
          <cell r="AV245"/>
          <cell r="AW245">
            <v>-2141</v>
          </cell>
          <cell r="AX245">
            <v>-2122</v>
          </cell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-1623</v>
          </cell>
          <cell r="BI245"/>
          <cell r="BJ245"/>
          <cell r="BK245">
            <v>-1622.9789170851602</v>
          </cell>
          <cell r="BL245"/>
          <cell r="BM245">
            <v>-20</v>
          </cell>
          <cell r="BN245"/>
          <cell r="BO245"/>
          <cell r="BP245">
            <v>-20.433679472137513</v>
          </cell>
          <cell r="BQ245"/>
          <cell r="BR245">
            <v>0</v>
          </cell>
          <cell r="BS245"/>
          <cell r="BT245">
            <v>0</v>
          </cell>
          <cell r="BU245"/>
          <cell r="BV245"/>
          <cell r="BW245">
            <v>7.480735724387301E-2</v>
          </cell>
        </row>
        <row r="246">
          <cell r="C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 t="str">
            <v>42300TAllUD3AllFlow</v>
          </cell>
          <cell r="E247">
            <v>63</v>
          </cell>
          <cell r="F247">
            <v>0</v>
          </cell>
          <cell r="G247"/>
          <cell r="H247">
            <v>63.119753814600777</v>
          </cell>
          <cell r="I247"/>
          <cell r="J247">
            <v>6</v>
          </cell>
          <cell r="K247">
            <v>0</v>
          </cell>
          <cell r="L247"/>
          <cell r="M247">
            <v>6.2505174667687529</v>
          </cell>
          <cell r="N247"/>
          <cell r="O247">
            <v>4</v>
          </cell>
          <cell r="P247">
            <v>0</v>
          </cell>
          <cell r="Q247"/>
          <cell r="R247">
            <v>3.6671950874087922</v>
          </cell>
          <cell r="S247"/>
          <cell r="T247">
            <v>-1</v>
          </cell>
          <cell r="U247">
            <v>-1</v>
          </cell>
          <cell r="V247"/>
          <cell r="W247">
            <v>0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96</v>
          </cell>
          <cell r="AL247">
            <v>0</v>
          </cell>
          <cell r="AM247"/>
          <cell r="AN247">
            <v>95.792729519288727</v>
          </cell>
          <cell r="AO247"/>
          <cell r="AP247">
            <v>2</v>
          </cell>
          <cell r="AQ247">
            <v>0</v>
          </cell>
          <cell r="AR247"/>
          <cell r="AS247">
            <v>2.35114958</v>
          </cell>
          <cell r="AT247"/>
          <cell r="AU247"/>
          <cell r="AV247"/>
          <cell r="AW247">
            <v>96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57</v>
          </cell>
          <cell r="BI247">
            <v>0</v>
          </cell>
          <cell r="BJ247"/>
          <cell r="BK247">
            <v>57.409553772722994</v>
          </cell>
          <cell r="BL247"/>
          <cell r="BM247">
            <v>6</v>
          </cell>
          <cell r="BN247">
            <v>0</v>
          </cell>
          <cell r="BO247"/>
          <cell r="BP247">
            <v>5.7102000418777807</v>
          </cell>
          <cell r="BQ247"/>
          <cell r="BR247">
            <v>0</v>
          </cell>
          <cell r="BS247">
            <v>0</v>
          </cell>
          <cell r="BT247">
            <v>0</v>
          </cell>
          <cell r="BU247"/>
          <cell r="BV247"/>
          <cell r="BW247">
            <v>0</v>
          </cell>
        </row>
        <row r="248">
          <cell r="C248" t="str">
            <v>44250TAllUD3AllFlow</v>
          </cell>
          <cell r="E248">
            <v>-85</v>
          </cell>
          <cell r="F248"/>
          <cell r="G248"/>
          <cell r="H248">
            <v>-85.078084998689633</v>
          </cell>
          <cell r="I248"/>
          <cell r="J248">
            <v>6</v>
          </cell>
          <cell r="K248"/>
          <cell r="L248"/>
          <cell r="M248">
            <v>5.5916388156812689</v>
          </cell>
          <cell r="N248"/>
          <cell r="O248">
            <v>1</v>
          </cell>
          <cell r="P248"/>
          <cell r="Q248"/>
          <cell r="R248">
            <v>0.59061940444745797</v>
          </cell>
          <cell r="S248"/>
          <cell r="T248">
            <v>0</v>
          </cell>
          <cell r="U248"/>
          <cell r="V248"/>
          <cell r="W248">
            <v>-4.0000779999999998E-8</v>
          </cell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>
            <v>-4</v>
          </cell>
          <cell r="AL248"/>
          <cell r="AM248"/>
          <cell r="AN248">
            <v>-3.9084717083032818</v>
          </cell>
          <cell r="AO248"/>
          <cell r="AP248">
            <v>1</v>
          </cell>
          <cell r="AQ248"/>
          <cell r="AR248"/>
          <cell r="AS248">
            <v>0.79182446107725402</v>
          </cell>
          <cell r="AT248"/>
          <cell r="AU248"/>
          <cell r="AV248"/>
          <cell r="AW248">
            <v>-4</v>
          </cell>
          <cell r="AX248"/>
          <cell r="AY248"/>
          <cell r="AZ248"/>
          <cell r="BA248"/>
          <cell r="BB248"/>
          <cell r="BC248">
            <v>0</v>
          </cell>
          <cell r="BD248">
            <v>0</v>
          </cell>
          <cell r="BE248">
            <v>0</v>
          </cell>
          <cell r="BF248"/>
          <cell r="BG248"/>
          <cell r="BH248">
            <v>-79</v>
          </cell>
          <cell r="BI248"/>
          <cell r="BJ248"/>
          <cell r="BK248">
            <v>-79.111709551518217</v>
          </cell>
          <cell r="BL248"/>
          <cell r="BM248">
            <v>-6</v>
          </cell>
          <cell r="BN248"/>
          <cell r="BO248"/>
          <cell r="BP248">
            <v>-5.891568089927544</v>
          </cell>
          <cell r="BQ248"/>
          <cell r="BR248">
            <v>0</v>
          </cell>
          <cell r="BS248"/>
          <cell r="BT248"/>
          <cell r="BU248"/>
          <cell r="BV248"/>
          <cell r="BW248">
            <v>-7.480735724387301E-2</v>
          </cell>
        </row>
        <row r="249">
          <cell r="C249" t="str">
            <v>CF_sale_of_assets</v>
          </cell>
          <cell r="E249">
            <v>-22</v>
          </cell>
          <cell r="F249">
            <v>0</v>
          </cell>
          <cell r="G249">
            <v>0</v>
          </cell>
          <cell r="H249">
            <v>-21.958331184088856</v>
          </cell>
          <cell r="I249"/>
          <cell r="J249">
            <v>12</v>
          </cell>
          <cell r="K249">
            <v>0</v>
          </cell>
          <cell r="L249">
            <v>0</v>
          </cell>
          <cell r="M249">
            <v>11.842156282450022</v>
          </cell>
          <cell r="N249"/>
          <cell r="O249">
            <v>5</v>
          </cell>
          <cell r="P249">
            <v>0</v>
          </cell>
          <cell r="Q249">
            <v>0</v>
          </cell>
          <cell r="R249">
            <v>4.2578144918562497</v>
          </cell>
          <cell r="S249"/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92</v>
          </cell>
          <cell r="AL249">
            <v>0</v>
          </cell>
          <cell r="AM249">
            <v>0</v>
          </cell>
          <cell r="AN249">
            <v>91.884257810985446</v>
          </cell>
          <cell r="AO249"/>
          <cell r="AP249">
            <v>3</v>
          </cell>
          <cell r="AQ249">
            <v>0</v>
          </cell>
          <cell r="AR249">
            <v>0</v>
          </cell>
          <cell r="AS249">
            <v>3.1429740410772542</v>
          </cell>
          <cell r="AT249"/>
          <cell r="AU249">
            <v>0</v>
          </cell>
          <cell r="AV249">
            <v>0</v>
          </cell>
          <cell r="AW249">
            <v>92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-22</v>
          </cell>
          <cell r="BI249">
            <v>0</v>
          </cell>
          <cell r="BJ249">
            <v>0</v>
          </cell>
          <cell r="BK249">
            <v>-21.702155778795223</v>
          </cell>
          <cell r="BL249"/>
          <cell r="BM249">
            <v>0</v>
          </cell>
          <cell r="BN249">
            <v>0</v>
          </cell>
          <cell r="BO249">
            <v>0</v>
          </cell>
          <cell r="BP249">
            <v>-0.18136804804976325</v>
          </cell>
          <cell r="BQ249"/>
          <cell r="BR249">
            <v>0</v>
          </cell>
          <cell r="BS249">
            <v>0</v>
          </cell>
          <cell r="BT249">
            <v>0</v>
          </cell>
          <cell r="BU249"/>
          <cell r="BV249">
            <v>0</v>
          </cell>
          <cell r="BW249">
            <v>-7.480735724387301E-2</v>
          </cell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 t="str">
            <v>42600TAllUD3AllFlow</v>
          </cell>
          <cell r="E251">
            <v>38</v>
          </cell>
          <cell r="F251"/>
          <cell r="G251"/>
          <cell r="H251">
            <v>37.995762269050879</v>
          </cell>
          <cell r="I251"/>
          <cell r="J251">
            <v>-6</v>
          </cell>
          <cell r="K251"/>
          <cell r="L251"/>
          <cell r="M251">
            <v>-5.600662461575439</v>
          </cell>
          <cell r="N251"/>
          <cell r="O251">
            <v>-1</v>
          </cell>
          <cell r="P251"/>
          <cell r="Q251"/>
          <cell r="R251">
            <v>-0.59154563745037392</v>
          </cell>
          <cell r="S251"/>
          <cell r="T251">
            <v>0</v>
          </cell>
          <cell r="U251"/>
          <cell r="V251"/>
          <cell r="W251">
            <v>0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32</v>
          </cell>
          <cell r="AL251"/>
          <cell r="AM251"/>
          <cell r="AN251">
            <v>31.803554170025066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32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38</v>
          </cell>
          <cell r="BI251"/>
          <cell r="BJ251"/>
          <cell r="BK251">
            <v>37.995762269050879</v>
          </cell>
          <cell r="BL251"/>
          <cell r="BM251">
            <v>0</v>
          </cell>
          <cell r="BN251"/>
          <cell r="BO251"/>
          <cell r="BP251">
            <v>0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F252"/>
          <cell r="G252"/>
          <cell r="H252">
            <v>-3.8031502700000002E-7</v>
          </cell>
          <cell r="I252"/>
          <cell r="J252">
            <v>-45</v>
          </cell>
          <cell r="K252"/>
          <cell r="L252"/>
          <cell r="M252">
            <v>-45.120767365456899</v>
          </cell>
          <cell r="N252"/>
          <cell r="O252">
            <v>0</v>
          </cell>
          <cell r="P252"/>
          <cell r="Q252"/>
          <cell r="R252">
            <v>0</v>
          </cell>
          <cell r="S252"/>
          <cell r="T252">
            <v>0</v>
          </cell>
          <cell r="U252"/>
          <cell r="V252"/>
          <cell r="W252">
            <v>0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-45</v>
          </cell>
          <cell r="AL252"/>
          <cell r="AM252"/>
          <cell r="AN252">
            <v>-45.120767745771929</v>
          </cell>
          <cell r="AO252"/>
          <cell r="AP252">
            <v>2024</v>
          </cell>
          <cell r="AQ252"/>
          <cell r="AR252"/>
          <cell r="AS252">
            <v>2023.8499569789633</v>
          </cell>
          <cell r="AT252"/>
          <cell r="AU252"/>
          <cell r="AV252"/>
          <cell r="AW252">
            <v>-45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0</v>
          </cell>
          <cell r="BI252"/>
          <cell r="BJ252"/>
          <cell r="BK252">
            <v>-3.1502700000000002E-10</v>
          </cell>
          <cell r="BL252"/>
          <cell r="BM252">
            <v>0</v>
          </cell>
          <cell r="BN252"/>
          <cell r="BO252"/>
          <cell r="BP252">
            <v>-3.8000000000000001E-7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0940TAllUD3AllFlow</v>
          </cell>
          <cell r="E253">
            <v>9</v>
          </cell>
          <cell r="F253"/>
          <cell r="G253"/>
          <cell r="H253">
            <v>9.1237050635576775</v>
          </cell>
          <cell r="I253"/>
          <cell r="J253">
            <v>64</v>
          </cell>
          <cell r="K253"/>
          <cell r="L253"/>
          <cell r="M253">
            <v>64.150155746603374</v>
          </cell>
          <cell r="N253"/>
          <cell r="O253">
            <v>3</v>
          </cell>
          <cell r="P253"/>
          <cell r="Q253"/>
          <cell r="R253">
            <v>2.5160369999999999</v>
          </cell>
          <cell r="S253"/>
          <cell r="T253">
            <v>146</v>
          </cell>
          <cell r="U253"/>
          <cell r="V253"/>
          <cell r="W253">
            <v>145.63453031999998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221</v>
          </cell>
          <cell r="AL253"/>
          <cell r="AM253"/>
          <cell r="AN253">
            <v>221.42442813016103</v>
          </cell>
          <cell r="AO253"/>
          <cell r="AP253">
            <v>0</v>
          </cell>
          <cell r="AQ253"/>
          <cell r="AR253"/>
          <cell r="AS253">
            <v>0</v>
          </cell>
          <cell r="AT253"/>
          <cell r="AU253"/>
          <cell r="AV253"/>
          <cell r="AW253">
            <v>221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/>
          <cell r="BG253"/>
          <cell r="BH253">
            <v>5</v>
          </cell>
          <cell r="BI253"/>
          <cell r="BJ253"/>
          <cell r="BK253">
            <v>5.2325658294323505</v>
          </cell>
          <cell r="BL253"/>
          <cell r="BM253">
            <v>4</v>
          </cell>
          <cell r="BN253"/>
          <cell r="BO253"/>
          <cell r="BP253">
            <v>3.8911392341253261</v>
          </cell>
          <cell r="BQ253"/>
          <cell r="BR253">
            <v>0</v>
          </cell>
          <cell r="BS253"/>
          <cell r="BT253">
            <v>0</v>
          </cell>
          <cell r="BU253"/>
          <cell r="BV253"/>
          <cell r="BW253">
            <v>0</v>
          </cell>
        </row>
        <row r="254">
          <cell r="C254" t="str">
            <v>43600TAllUD3AllFlow</v>
          </cell>
          <cell r="E254">
            <v>-71</v>
          </cell>
          <cell r="F254"/>
          <cell r="G254"/>
          <cell r="H254">
            <v>-70.929321457899107</v>
          </cell>
          <cell r="I254"/>
          <cell r="J254">
            <v>159</v>
          </cell>
          <cell r="K254"/>
          <cell r="L254"/>
          <cell r="M254">
            <v>158.6302072734558</v>
          </cell>
          <cell r="N254"/>
          <cell r="O254">
            <v>-16</v>
          </cell>
          <cell r="P254"/>
          <cell r="Q254"/>
          <cell r="R254">
            <v>-15.586142828162496</v>
          </cell>
          <cell r="S254"/>
          <cell r="T254">
            <v>1</v>
          </cell>
          <cell r="U254"/>
          <cell r="V254"/>
          <cell r="W254">
            <v>0.75597039088649998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73</v>
          </cell>
          <cell r="AL254"/>
          <cell r="AM254"/>
          <cell r="AN254">
            <v>72.870713378280669</v>
          </cell>
          <cell r="AO254"/>
          <cell r="AP254">
            <v>-19</v>
          </cell>
          <cell r="AQ254"/>
          <cell r="AR254"/>
          <cell r="AS254">
            <v>-19.134621229999162</v>
          </cell>
          <cell r="AT254"/>
          <cell r="AU254"/>
          <cell r="AV254"/>
          <cell r="AW254">
            <v>73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-2</v>
          </cell>
          <cell r="BI254"/>
          <cell r="BJ254"/>
          <cell r="BK254">
            <v>-2.291856263929509</v>
          </cell>
          <cell r="BL254"/>
          <cell r="BM254">
            <v>-69</v>
          </cell>
          <cell r="BN254"/>
          <cell r="BO254"/>
          <cell r="BP254">
            <v>-68.637465193969604</v>
          </cell>
          <cell r="BQ254"/>
          <cell r="BR254">
            <v>0</v>
          </cell>
          <cell r="BS254"/>
          <cell r="BT254">
            <v>0</v>
          </cell>
          <cell r="BU254"/>
          <cell r="BV254"/>
          <cell r="BW254">
            <v>0</v>
          </cell>
        </row>
        <row r="255">
          <cell r="C255" t="str">
            <v>44300TAllUD3AllFlow</v>
          </cell>
          <cell r="E255">
            <v>-1689</v>
          </cell>
          <cell r="F255">
            <v>0</v>
          </cell>
          <cell r="G255">
            <v>0</v>
          </cell>
          <cell r="H255">
            <v>-1689.1059748897483</v>
          </cell>
          <cell r="I255"/>
          <cell r="J255">
            <v>-33</v>
          </cell>
          <cell r="K255">
            <v>0</v>
          </cell>
          <cell r="L255">
            <v>0</v>
          </cell>
          <cell r="M255">
            <v>-33.383554465342996</v>
          </cell>
          <cell r="N255"/>
          <cell r="O255">
            <v>-271</v>
          </cell>
          <cell r="P255">
            <v>0</v>
          </cell>
          <cell r="Q255">
            <v>0</v>
          </cell>
          <cell r="R255">
            <v>-271.12596075622355</v>
          </cell>
          <cell r="S255"/>
          <cell r="T255">
            <v>146</v>
          </cell>
          <cell r="U255">
            <v>-1</v>
          </cell>
          <cell r="V255">
            <v>0</v>
          </cell>
          <cell r="W255">
            <v>146.36078291116098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-1768</v>
          </cell>
          <cell r="AL255">
            <v>0</v>
          </cell>
          <cell r="AM255">
            <v>1</v>
          </cell>
          <cell r="AN255">
            <v>-1768.85968330591</v>
          </cell>
          <cell r="AO255"/>
          <cell r="AP255">
            <v>1865</v>
          </cell>
          <cell r="AQ255">
            <v>0</v>
          </cell>
          <cell r="AR255">
            <v>0</v>
          </cell>
          <cell r="AS255">
            <v>1865.3063260500414</v>
          </cell>
          <cell r="AT255"/>
          <cell r="AU255">
            <v>0</v>
          </cell>
          <cell r="AV255">
            <v>0</v>
          </cell>
          <cell r="AW255">
            <v>-1768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604</v>
          </cell>
          <cell r="BI255">
            <v>0</v>
          </cell>
          <cell r="BJ255">
            <v>0</v>
          </cell>
          <cell r="BK255">
            <v>-1603.7446010297169</v>
          </cell>
          <cell r="BL255"/>
          <cell r="BM255">
            <v>-85</v>
          </cell>
          <cell r="BN255">
            <v>0</v>
          </cell>
          <cell r="BO255">
            <v>0</v>
          </cell>
          <cell r="BP255">
            <v>-85.361373860031549</v>
          </cell>
          <cell r="BQ255"/>
          <cell r="BR255">
            <v>0</v>
          </cell>
          <cell r="BS255">
            <v>0</v>
          </cell>
          <cell r="BT255">
            <v>0</v>
          </cell>
          <cell r="BU255"/>
          <cell r="BV255">
            <v>0</v>
          </cell>
          <cell r="BW255">
            <v>0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G256"/>
          <cell r="H256">
            <v>-0.161925848508745</v>
          </cell>
          <cell r="I256"/>
          <cell r="J256">
            <v>0</v>
          </cell>
          <cell r="K256">
            <v>0</v>
          </cell>
          <cell r="L256"/>
          <cell r="M256">
            <v>-2.5344234992177E-2</v>
          </cell>
          <cell r="N256"/>
          <cell r="O256">
            <v>0</v>
          </cell>
          <cell r="P256">
            <v>0</v>
          </cell>
          <cell r="Q256"/>
          <cell r="R256">
            <v>-3.5916852408599998E-3</v>
          </cell>
          <cell r="S256"/>
          <cell r="T256">
            <v>0</v>
          </cell>
          <cell r="U256">
            <v>0</v>
          </cell>
          <cell r="V256"/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0</v>
          </cell>
          <cell r="AL256">
            <v>0</v>
          </cell>
          <cell r="AM256"/>
          <cell r="AN256">
            <v>-0.19086176874178198</v>
          </cell>
          <cell r="AO256"/>
          <cell r="AP256">
            <v>0</v>
          </cell>
          <cell r="AQ256">
            <v>0</v>
          </cell>
          <cell r="AR256"/>
          <cell r="AS256">
            <v>0</v>
          </cell>
          <cell r="AT256"/>
          <cell r="AU256"/>
          <cell r="AV256"/>
          <cell r="AW256">
            <v>0</v>
          </cell>
          <cell r="AX256"/>
          <cell r="AY256"/>
          <cell r="AZ256"/>
          <cell r="BA256"/>
          <cell r="BB256"/>
          <cell r="BC256">
            <v>0</v>
          </cell>
          <cell r="BD256">
            <v>0</v>
          </cell>
          <cell r="BE256">
            <v>0</v>
          </cell>
          <cell r="BF256"/>
          <cell r="BG256"/>
          <cell r="BH256">
            <v>0</v>
          </cell>
          <cell r="BI256">
            <v>0</v>
          </cell>
          <cell r="BJ256"/>
          <cell r="BK256">
            <v>-0.14076431</v>
          </cell>
          <cell r="BL256"/>
          <cell r="BM256">
            <v>0</v>
          </cell>
          <cell r="BN256">
            <v>0</v>
          </cell>
          <cell r="BO256"/>
          <cell r="BP256">
            <v>-2.1161538508745002E-2</v>
          </cell>
          <cell r="BQ256"/>
          <cell r="BR256">
            <v>0</v>
          </cell>
          <cell r="BS256">
            <v>0</v>
          </cell>
          <cell r="BT256">
            <v>0</v>
          </cell>
          <cell r="BU256"/>
          <cell r="BV256"/>
          <cell r="BW256">
            <v>0</v>
          </cell>
        </row>
        <row r="257">
          <cell r="C257" t="str">
            <v>44900TAllUD3AllFlow</v>
          </cell>
          <cell r="E257">
            <v>-1689</v>
          </cell>
          <cell r="F257">
            <v>0</v>
          </cell>
          <cell r="G257">
            <v>0</v>
          </cell>
          <cell r="H257">
            <v>-1689.2679007382569</v>
          </cell>
          <cell r="I257"/>
          <cell r="J257">
            <v>-33</v>
          </cell>
          <cell r="K257">
            <v>0</v>
          </cell>
          <cell r="L257">
            <v>0</v>
          </cell>
          <cell r="M257">
            <v>-33.408898700335172</v>
          </cell>
          <cell r="N257"/>
          <cell r="O257">
            <v>-271</v>
          </cell>
          <cell r="P257">
            <v>0</v>
          </cell>
          <cell r="Q257">
            <v>0</v>
          </cell>
          <cell r="R257">
            <v>-271.1295524414644</v>
          </cell>
          <cell r="S257"/>
          <cell r="T257">
            <v>146</v>
          </cell>
          <cell r="U257">
            <v>-1</v>
          </cell>
          <cell r="V257">
            <v>0</v>
          </cell>
          <cell r="W257">
            <v>146.36078291116098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-1768</v>
          </cell>
          <cell r="AL257">
            <v>0</v>
          </cell>
          <cell r="AM257">
            <v>1</v>
          </cell>
          <cell r="AN257">
            <v>-1769.0505450746518</v>
          </cell>
          <cell r="AO257"/>
          <cell r="AP257">
            <v>1865</v>
          </cell>
          <cell r="AQ257">
            <v>0</v>
          </cell>
          <cell r="AR257">
            <v>0</v>
          </cell>
          <cell r="AS257">
            <v>1865.3063260500414</v>
          </cell>
          <cell r="AT257"/>
          <cell r="AU257">
            <v>0</v>
          </cell>
          <cell r="AV257">
            <v>0</v>
          </cell>
          <cell r="AW257">
            <v>-1768</v>
          </cell>
          <cell r="AX257"/>
          <cell r="AY257"/>
          <cell r="AZ257"/>
          <cell r="BA257"/>
          <cell r="BB257"/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/>
          <cell r="BH257">
            <v>-1604</v>
          </cell>
          <cell r="BI257">
            <v>0</v>
          </cell>
          <cell r="BJ257">
            <v>0</v>
          </cell>
          <cell r="BK257">
            <v>-1603.8853653397168</v>
          </cell>
          <cell r="BL257"/>
          <cell r="BM257">
            <v>-85</v>
          </cell>
          <cell r="BN257">
            <v>0</v>
          </cell>
          <cell r="BO257">
            <v>0</v>
          </cell>
          <cell r="BP257">
            <v>-85.382535398540298</v>
          </cell>
          <cell r="BQ257"/>
          <cell r="BR257">
            <v>0</v>
          </cell>
          <cell r="BS257">
            <v>0</v>
          </cell>
          <cell r="BT257">
            <v>0</v>
          </cell>
          <cell r="BU257"/>
          <cell r="BV257">
            <v>0</v>
          </cell>
          <cell r="BW257">
            <v>0</v>
          </cell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5600TAllUD3AllFlow</v>
          </cell>
          <cell r="E260">
            <v>1077</v>
          </cell>
          <cell r="F260"/>
          <cell r="G260"/>
          <cell r="H260">
            <v>1077.0511292201038</v>
          </cell>
          <cell r="I260"/>
          <cell r="J260">
            <v>-37</v>
          </cell>
          <cell r="K260"/>
          <cell r="L260"/>
          <cell r="M260">
            <v>-37.007725461492889</v>
          </cell>
          <cell r="N260"/>
          <cell r="O260">
            <v>350</v>
          </cell>
          <cell r="P260"/>
          <cell r="Q260"/>
          <cell r="R260">
            <v>349.52945431859206</v>
          </cell>
          <cell r="S260"/>
          <cell r="T260">
            <v>-3295</v>
          </cell>
          <cell r="U260"/>
          <cell r="V260"/>
          <cell r="W260">
            <v>-3295.0107031587695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2050</v>
          </cell>
          <cell r="AL260"/>
          <cell r="AM260"/>
          <cell r="AN260">
            <v>-2050.4159025616386</v>
          </cell>
          <cell r="AO260"/>
          <cell r="AP260">
            <v>-25</v>
          </cell>
          <cell r="AQ260"/>
          <cell r="AR260"/>
          <cell r="AS260">
            <v>-24.65154660878342</v>
          </cell>
          <cell r="AT260"/>
          <cell r="AU260"/>
          <cell r="AV260"/>
          <cell r="AW260">
            <v>-2050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1148</v>
          </cell>
          <cell r="BI260"/>
          <cell r="BJ260"/>
          <cell r="BK260">
            <v>1148.0046444637499</v>
          </cell>
          <cell r="BL260"/>
          <cell r="BM260">
            <v>-71</v>
          </cell>
          <cell r="BN260"/>
          <cell r="BO260"/>
          <cell r="BP260">
            <v>-70.953515243646379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F261"/>
          <cell r="G261"/>
          <cell r="H261">
            <v>20.28075997615403</v>
          </cell>
          <cell r="I261"/>
          <cell r="J261">
            <v>38</v>
          </cell>
          <cell r="K261"/>
          <cell r="L261"/>
          <cell r="M261">
            <v>38.321554151804222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1524</v>
          </cell>
          <cell r="U261"/>
          <cell r="V261"/>
          <cell r="W261">
            <v>1524.4264016596999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1555</v>
          </cell>
          <cell r="AL261"/>
          <cell r="AM261"/>
          <cell r="AN261">
            <v>1554.9084020899691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155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18</v>
          </cell>
          <cell r="BI261"/>
          <cell r="BJ261"/>
          <cell r="BK261">
            <v>18.0000549999999</v>
          </cell>
          <cell r="BL261"/>
          <cell r="BM261">
            <v>2</v>
          </cell>
          <cell r="BN261"/>
          <cell r="BO261"/>
          <cell r="BP261">
            <v>2.2807049761541309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02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0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-517</v>
          </cell>
          <cell r="AL262"/>
          <cell r="AM262"/>
          <cell r="AN262">
            <v>-516.92380953599127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-517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04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-19</v>
          </cell>
          <cell r="AL263"/>
          <cell r="AM263"/>
          <cell r="AN263">
            <v>-18.890999999999998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-19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630AllUD3AllFlow</v>
          </cell>
          <cell r="E264">
            <v>0</v>
          </cell>
          <cell r="F264"/>
          <cell r="G264"/>
          <cell r="H264">
            <v>0</v>
          </cell>
          <cell r="I264"/>
          <cell r="J264">
            <v>0</v>
          </cell>
          <cell r="K264"/>
          <cell r="L264"/>
          <cell r="M264">
            <v>0</v>
          </cell>
          <cell r="N264"/>
          <cell r="O264">
            <v>0</v>
          </cell>
          <cell r="P264"/>
          <cell r="Q264"/>
          <cell r="R264">
            <v>0</v>
          </cell>
          <cell r="S264"/>
          <cell r="T264">
            <v>0</v>
          </cell>
          <cell r="U264"/>
          <cell r="V264"/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0</v>
          </cell>
          <cell r="AL264"/>
          <cell r="AM264"/>
          <cell r="AN264">
            <v>0</v>
          </cell>
          <cell r="AO264"/>
          <cell r="AP264">
            <v>0</v>
          </cell>
          <cell r="AQ264"/>
          <cell r="AR264"/>
          <cell r="AS264">
            <v>0</v>
          </cell>
          <cell r="AT264"/>
          <cell r="AU264"/>
          <cell r="AV264"/>
          <cell r="AW264">
            <v>0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0</v>
          </cell>
          <cell r="BI264"/>
          <cell r="BJ264"/>
          <cell r="BK264">
            <v>0</v>
          </cell>
          <cell r="BL264"/>
          <cell r="BM264">
            <v>0</v>
          </cell>
          <cell r="BN264"/>
          <cell r="BO264"/>
          <cell r="BP264">
            <v>0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640AllUD3AllFlow</v>
          </cell>
          <cell r="E265">
            <v>0</v>
          </cell>
          <cell r="F265"/>
          <cell r="G265"/>
          <cell r="H265">
            <v>0</v>
          </cell>
          <cell r="I265"/>
          <cell r="J265">
            <v>0</v>
          </cell>
          <cell r="K265"/>
          <cell r="L265"/>
          <cell r="M265">
            <v>0</v>
          </cell>
          <cell r="N265"/>
          <cell r="O265">
            <v>0</v>
          </cell>
          <cell r="P265"/>
          <cell r="Q265"/>
          <cell r="R265">
            <v>0</v>
          </cell>
          <cell r="S265"/>
          <cell r="T265">
            <v>0</v>
          </cell>
          <cell r="U265"/>
          <cell r="V265"/>
          <cell r="W265">
            <v>0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/>
          <cell r="AR265"/>
          <cell r="AS265">
            <v>0</v>
          </cell>
          <cell r="AT265"/>
          <cell r="AU265"/>
          <cell r="AV265"/>
          <cell r="AW265">
            <v>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/>
          <cell r="BG265"/>
          <cell r="BH265">
            <v>0</v>
          </cell>
          <cell r="BI265"/>
          <cell r="BJ265"/>
          <cell r="BK265">
            <v>0</v>
          </cell>
          <cell r="BL265"/>
          <cell r="BM265">
            <v>0</v>
          </cell>
          <cell r="BN265"/>
          <cell r="BO265"/>
          <cell r="BP265">
            <v>0</v>
          </cell>
          <cell r="BQ265"/>
          <cell r="BR265">
            <v>0</v>
          </cell>
          <cell r="BS265"/>
          <cell r="BT265">
            <v>0</v>
          </cell>
          <cell r="BU265"/>
          <cell r="BV265"/>
          <cell r="BW265">
            <v>0</v>
          </cell>
        </row>
        <row r="266">
          <cell r="C266" t="str">
            <v>45700TAllUD3AllFlow</v>
          </cell>
          <cell r="E266">
            <v>-58</v>
          </cell>
          <cell r="F266">
            <v>2</v>
          </cell>
          <cell r="G266"/>
          <cell r="H266">
            <v>-59.701755655200479</v>
          </cell>
          <cell r="I266"/>
          <cell r="J266">
            <v>-74</v>
          </cell>
          <cell r="K266">
            <v>0</v>
          </cell>
          <cell r="L266"/>
          <cell r="M266">
            <v>-73.571678301294284</v>
          </cell>
          <cell r="N266"/>
          <cell r="O266">
            <v>-84</v>
          </cell>
          <cell r="P266">
            <v>-1</v>
          </cell>
          <cell r="Q266"/>
          <cell r="R266">
            <v>-82.787366934332354</v>
          </cell>
          <cell r="S266"/>
          <cell r="T266">
            <v>-415</v>
          </cell>
          <cell r="U266">
            <v>1</v>
          </cell>
          <cell r="V266"/>
          <cell r="W266">
            <v>-416.26434472053506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-64</v>
          </cell>
          <cell r="AL266">
            <v>0</v>
          </cell>
          <cell r="AM266"/>
          <cell r="AN266">
            <v>-64.031101377681495</v>
          </cell>
          <cell r="AO266"/>
          <cell r="AP266">
            <v>7</v>
          </cell>
          <cell r="AQ266">
            <v>0</v>
          </cell>
          <cell r="AR266"/>
          <cell r="AS266">
            <v>6.5010872107670963</v>
          </cell>
          <cell r="AT266"/>
          <cell r="AU266"/>
          <cell r="AV266"/>
          <cell r="AW266">
            <v>-64</v>
          </cell>
          <cell r="AX266"/>
          <cell r="AY266"/>
          <cell r="AZ266"/>
          <cell r="BA266"/>
          <cell r="BB266"/>
          <cell r="BC266">
            <v>0</v>
          </cell>
          <cell r="BD266">
            <v>0</v>
          </cell>
          <cell r="BE266">
            <v>0</v>
          </cell>
          <cell r="BF266"/>
          <cell r="BG266"/>
          <cell r="BH266">
            <v>-65</v>
          </cell>
          <cell r="BI266">
            <v>1</v>
          </cell>
          <cell r="BJ266"/>
          <cell r="BK266">
            <v>-65.856130209774832</v>
          </cell>
          <cell r="BL266"/>
          <cell r="BM266">
            <v>6</v>
          </cell>
          <cell r="BN266">
            <v>0</v>
          </cell>
          <cell r="BO266"/>
          <cell r="BP266">
            <v>6.1543745545743445</v>
          </cell>
          <cell r="BQ266"/>
          <cell r="BR266">
            <v>1</v>
          </cell>
          <cell r="BS266"/>
          <cell r="BT266">
            <v>1</v>
          </cell>
          <cell r="BU266"/>
          <cell r="BV266"/>
          <cell r="BW266">
            <v>0</v>
          </cell>
        </row>
        <row r="267">
          <cell r="C267" t="str">
            <v>45800TAllUD3AllFlow</v>
          </cell>
          <cell r="E267">
            <v>496</v>
          </cell>
          <cell r="F267">
            <v>1</v>
          </cell>
          <cell r="G267">
            <v>0</v>
          </cell>
          <cell r="H267">
            <v>495.52414254547318</v>
          </cell>
          <cell r="I267"/>
          <cell r="J267">
            <v>-284</v>
          </cell>
          <cell r="K267">
            <v>1</v>
          </cell>
          <cell r="L267">
            <v>0</v>
          </cell>
          <cell r="M267">
            <v>-284.08144204392607</v>
          </cell>
          <cell r="N267"/>
          <cell r="O267">
            <v>230</v>
          </cell>
          <cell r="P267">
            <v>0</v>
          </cell>
          <cell r="Q267">
            <v>0</v>
          </cell>
          <cell r="R267">
            <v>230.64998299985905</v>
          </cell>
          <cell r="S267"/>
          <cell r="T267">
            <v>-1815</v>
          </cell>
          <cell r="U267">
            <v>0</v>
          </cell>
          <cell r="V267">
            <v>0</v>
          </cell>
          <cell r="W267">
            <v>-1815.8740393348778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>
            <v>-1579</v>
          </cell>
          <cell r="AL267">
            <v>0</v>
          </cell>
          <cell r="AM267">
            <v>0</v>
          </cell>
          <cell r="AN267">
            <v>-1578.6779478429053</v>
          </cell>
          <cell r="AO267"/>
          <cell r="AP267">
            <v>-2</v>
          </cell>
          <cell r="AQ267">
            <v>0</v>
          </cell>
          <cell r="AR267">
            <v>0</v>
          </cell>
          <cell r="AS267">
            <v>-2.5300163967260172</v>
          </cell>
          <cell r="AT267"/>
          <cell r="AU267">
            <v>0</v>
          </cell>
          <cell r="AV267">
            <v>0</v>
          </cell>
          <cell r="AW267">
            <v>-1579</v>
          </cell>
          <cell r="AX267"/>
          <cell r="AY267"/>
          <cell r="AZ267"/>
          <cell r="BA267"/>
          <cell r="BB267"/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/>
          <cell r="BH267">
            <v>575</v>
          </cell>
          <cell r="BI267">
            <v>1</v>
          </cell>
          <cell r="BJ267">
            <v>0</v>
          </cell>
          <cell r="BK267">
            <v>574.86827976246229</v>
          </cell>
          <cell r="BL267"/>
          <cell r="BM267">
            <v>-80</v>
          </cell>
          <cell r="BN267">
            <v>0</v>
          </cell>
          <cell r="BO267">
            <v>0</v>
          </cell>
          <cell r="BP267">
            <v>-79.344137216989623</v>
          </cell>
          <cell r="BQ267"/>
          <cell r="BR267">
            <v>1</v>
          </cell>
          <cell r="BS267">
            <v>1</v>
          </cell>
          <cell r="BT267">
            <v>0</v>
          </cell>
          <cell r="BU267"/>
          <cell r="BV267">
            <v>0</v>
          </cell>
          <cell r="BW267">
            <v>0</v>
          </cell>
        </row>
        <row r="268">
          <cell r="C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 t="str">
            <v>45900TAllUD3AllFlow</v>
          </cell>
          <cell r="E270">
            <v>-62</v>
          </cell>
          <cell r="F270">
            <v>1</v>
          </cell>
          <cell r="G270">
            <v>0</v>
          </cell>
          <cell r="H270">
            <v>-62.433623113713793</v>
          </cell>
          <cell r="I270"/>
          <cell r="J270">
            <v>80</v>
          </cell>
          <cell r="K270">
            <v>1</v>
          </cell>
          <cell r="L270">
            <v>0</v>
          </cell>
          <cell r="M270">
            <v>80.102919696097445</v>
          </cell>
          <cell r="N270"/>
          <cell r="O270">
            <v>29</v>
          </cell>
          <cell r="P270">
            <v>0</v>
          </cell>
          <cell r="Q270">
            <v>0</v>
          </cell>
          <cell r="R270">
            <v>28.851236030633942</v>
          </cell>
          <cell r="S270"/>
          <cell r="T270">
            <v>-1836</v>
          </cell>
          <cell r="U270">
            <v>-2</v>
          </cell>
          <cell r="V270">
            <v>0</v>
          </cell>
          <cell r="W270">
            <v>-1836.3682903044794</v>
          </cell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989</v>
          </cell>
          <cell r="AL270">
            <v>1</v>
          </cell>
          <cell r="AM270">
            <v>-2</v>
          </cell>
          <cell r="AN270">
            <v>-1986.7524950057457</v>
          </cell>
          <cell r="AO270"/>
          <cell r="AP270">
            <v>2468</v>
          </cell>
          <cell r="AQ270">
            <v>0</v>
          </cell>
          <cell r="AR270">
            <v>0</v>
          </cell>
          <cell r="AS270">
            <v>2467.616351126992</v>
          </cell>
          <cell r="AT270"/>
          <cell r="AU270">
            <v>1</v>
          </cell>
          <cell r="AV270">
            <v>0</v>
          </cell>
          <cell r="AW270">
            <v>-1989</v>
          </cell>
          <cell r="AX270"/>
          <cell r="AY270"/>
          <cell r="AZ270"/>
          <cell r="BA270"/>
          <cell r="BB270"/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/>
          <cell r="BH270">
            <v>-53</v>
          </cell>
          <cell r="BI270">
            <v>-1</v>
          </cell>
          <cell r="BJ270">
            <v>0</v>
          </cell>
          <cell r="BK270">
            <v>-53.161807892406387</v>
          </cell>
          <cell r="BL270"/>
          <cell r="BM270">
            <v>-9</v>
          </cell>
          <cell r="BN270">
            <v>1</v>
          </cell>
          <cell r="BO270">
            <v>0</v>
          </cell>
          <cell r="BP270">
            <v>-9.271815221311158</v>
          </cell>
          <cell r="BQ270"/>
          <cell r="BR270">
            <v>0</v>
          </cell>
          <cell r="BS270">
            <v>1</v>
          </cell>
          <cell r="BT270">
            <v>-1</v>
          </cell>
          <cell r="BU270"/>
          <cell r="BV270">
            <v>0</v>
          </cell>
          <cell r="BW270">
            <v>0</v>
          </cell>
        </row>
        <row r="271">
          <cell r="C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 t="str">
            <v>CF_non-cash_items</v>
          </cell>
          <cell r="E273">
            <v>1656</v>
          </cell>
          <cell r="F273">
            <v>1</v>
          </cell>
          <cell r="G273">
            <v>0</v>
          </cell>
          <cell r="H273">
            <v>1655.4447139112285</v>
          </cell>
          <cell r="I273"/>
          <cell r="J273">
            <v>140</v>
          </cell>
          <cell r="K273">
            <v>-1</v>
          </cell>
          <cell r="L273">
            <v>0</v>
          </cell>
          <cell r="M273">
            <v>140.40124123167965</v>
          </cell>
          <cell r="N273"/>
          <cell r="O273">
            <v>222</v>
          </cell>
          <cell r="P273">
            <v>1</v>
          </cell>
          <cell r="Q273">
            <v>0</v>
          </cell>
          <cell r="R273">
            <v>221.45847856593107</v>
          </cell>
          <cell r="S273"/>
          <cell r="T273">
            <v>79</v>
          </cell>
          <cell r="U273">
            <v>-1</v>
          </cell>
          <cell r="V273">
            <v>0</v>
          </cell>
          <cell r="W273">
            <v>79.7933032044848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090</v>
          </cell>
          <cell r="AL273">
            <v>2</v>
          </cell>
          <cell r="AM273">
            <v>1</v>
          </cell>
          <cell r="AN273">
            <v>2087.8739408800002</v>
          </cell>
          <cell r="AO273"/>
          <cell r="AP273">
            <v>-2509</v>
          </cell>
          <cell r="AQ273">
            <v>0</v>
          </cell>
          <cell r="AR273">
            <v>0</v>
          </cell>
          <cell r="AS273">
            <v>-2508.9615819234982</v>
          </cell>
          <cell r="AT273"/>
          <cell r="AU273"/>
          <cell r="AV273"/>
          <cell r="AW273">
            <v>2090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1606</v>
          </cell>
          <cell r="BI273">
            <v>-1</v>
          </cell>
          <cell r="BJ273">
            <v>0</v>
          </cell>
          <cell r="BK273">
            <v>1606.4186781464475</v>
          </cell>
          <cell r="BL273"/>
          <cell r="BM273">
            <v>50</v>
          </cell>
          <cell r="BN273">
            <v>2</v>
          </cell>
          <cell r="BO273">
            <v>0</v>
          </cell>
          <cell r="BP273">
            <v>49.02603576478073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543</v>
          </cell>
          <cell r="F274">
            <v>-1</v>
          </cell>
          <cell r="G274">
            <v>0</v>
          </cell>
          <cell r="H274">
            <v>-542.10599099558431</v>
          </cell>
          <cell r="I274"/>
          <cell r="J274">
            <v>-211</v>
          </cell>
          <cell r="K274">
            <v>1</v>
          </cell>
          <cell r="L274">
            <v>0</v>
          </cell>
          <cell r="M274">
            <v>-211.82359243294312</v>
          </cell>
          <cell r="N274"/>
          <cell r="O274">
            <v>-36</v>
          </cell>
          <cell r="P274">
            <v>1</v>
          </cell>
          <cell r="Q274">
            <v>0</v>
          </cell>
          <cell r="R274">
            <v>-36.092104384400663</v>
          </cell>
          <cell r="S274"/>
          <cell r="T274">
            <v>371</v>
          </cell>
          <cell r="U274">
            <v>-1</v>
          </cell>
          <cell r="V274">
            <v>0</v>
          </cell>
          <cell r="W274">
            <v>370.97460688472682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484</v>
          </cell>
          <cell r="AL274">
            <v>0</v>
          </cell>
          <cell r="AM274">
            <v>0</v>
          </cell>
          <cell r="AN274">
            <v>-483.32453645756277</v>
          </cell>
          <cell r="AO274"/>
          <cell r="AP274">
            <v>-2080</v>
          </cell>
          <cell r="AQ274">
            <v>0</v>
          </cell>
          <cell r="AR274">
            <v>0</v>
          </cell>
          <cell r="AS274">
            <v>-2079.6960773021387</v>
          </cell>
          <cell r="AT274"/>
          <cell r="AU274"/>
          <cell r="AV274"/>
          <cell r="AW274">
            <v>-484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526</v>
          </cell>
          <cell r="BI274">
            <v>0</v>
          </cell>
          <cell r="BJ274">
            <v>0</v>
          </cell>
          <cell r="BK274">
            <v>-525.28028949151258</v>
          </cell>
          <cell r="BL274"/>
          <cell r="BM274">
            <v>-17</v>
          </cell>
          <cell r="BN274">
            <v>0</v>
          </cell>
          <cell r="BO274">
            <v>0</v>
          </cell>
          <cell r="BP274">
            <v>-16.825701504071713</v>
          </cell>
          <cell r="BQ274"/>
          <cell r="BR274">
            <v>0</v>
          </cell>
          <cell r="BS274">
            <v>1</v>
          </cell>
          <cell r="BT274"/>
          <cell r="BU274"/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33</v>
          </cell>
          <cell r="F275">
            <v>0</v>
          </cell>
          <cell r="G275">
            <v>0</v>
          </cell>
          <cell r="H275">
            <v>-32.933559569163258</v>
          </cell>
          <cell r="I275"/>
          <cell r="J275">
            <v>108</v>
          </cell>
          <cell r="K275">
            <v>0</v>
          </cell>
          <cell r="L275">
            <v>0</v>
          </cell>
          <cell r="M275">
            <v>107.90877744642346</v>
          </cell>
          <cell r="N275"/>
          <cell r="O275">
            <v>-17</v>
          </cell>
          <cell r="P275">
            <v>0</v>
          </cell>
          <cell r="Q275">
            <v>0</v>
          </cell>
          <cell r="R275">
            <v>-16.177688465612871</v>
          </cell>
          <cell r="S275"/>
          <cell r="T275">
            <v>1</v>
          </cell>
          <cell r="U275">
            <v>0</v>
          </cell>
          <cell r="V275">
            <v>0</v>
          </cell>
          <cell r="W275">
            <v>0.75597039088649998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>
            <v>60</v>
          </cell>
          <cell r="AL275">
            <v>0</v>
          </cell>
          <cell r="AM275">
            <v>0</v>
          </cell>
          <cell r="AN275">
            <v>59.553499802533807</v>
          </cell>
          <cell r="AO275"/>
          <cell r="AP275">
            <v>693</v>
          </cell>
          <cell r="AQ275">
            <v>0</v>
          </cell>
          <cell r="AR275">
            <v>0</v>
          </cell>
          <cell r="AS275">
            <v>693.21006221745301</v>
          </cell>
          <cell r="AT275"/>
          <cell r="AU275"/>
          <cell r="AV275"/>
          <cell r="AW275">
            <v>60</v>
          </cell>
          <cell r="AX275"/>
          <cell r="AY275"/>
          <cell r="AZ275"/>
          <cell r="BA275"/>
          <cell r="BB275"/>
          <cell r="BC275"/>
          <cell r="BD275">
            <v>0</v>
          </cell>
          <cell r="BE275">
            <v>0</v>
          </cell>
          <cell r="BF275"/>
          <cell r="BG275"/>
          <cell r="BH275">
            <v>36</v>
          </cell>
          <cell r="BI275">
            <v>0</v>
          </cell>
          <cell r="BJ275">
            <v>0</v>
          </cell>
          <cell r="BK275">
            <v>35.703906004806342</v>
          </cell>
          <cell r="BL275"/>
          <cell r="BM275">
            <v>-69</v>
          </cell>
          <cell r="BN275">
            <v>0</v>
          </cell>
          <cell r="BO275">
            <v>0</v>
          </cell>
          <cell r="BP275">
            <v>-68.637465573969607</v>
          </cell>
          <cell r="BQ275"/>
          <cell r="BR275">
            <v>0</v>
          </cell>
          <cell r="BS275">
            <v>0</v>
          </cell>
          <cell r="BT275"/>
          <cell r="BU275"/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1097</v>
          </cell>
          <cell r="F276">
            <v>0</v>
          </cell>
          <cell r="G276">
            <v>0</v>
          </cell>
          <cell r="H276">
            <v>1097.3318891962579</v>
          </cell>
          <cell r="I276"/>
          <cell r="J276">
            <v>1</v>
          </cell>
          <cell r="K276">
            <v>0</v>
          </cell>
          <cell r="L276">
            <v>0</v>
          </cell>
          <cell r="M276">
            <v>1.3138286903113325</v>
          </cell>
          <cell r="N276"/>
          <cell r="O276">
            <v>350</v>
          </cell>
          <cell r="P276">
            <v>0</v>
          </cell>
          <cell r="Q276">
            <v>0</v>
          </cell>
          <cell r="R276">
            <v>349.52945431859206</v>
          </cell>
          <cell r="S276"/>
          <cell r="T276">
            <v>-1771</v>
          </cell>
          <cell r="U276">
            <v>0</v>
          </cell>
          <cell r="V276">
            <v>0</v>
          </cell>
          <cell r="W276">
            <v>-1770.5843014990696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-495</v>
          </cell>
          <cell r="AL276">
            <v>0</v>
          </cell>
          <cell r="AM276">
            <v>0</v>
          </cell>
          <cell r="AN276">
            <v>-495.50750047166957</v>
          </cell>
          <cell r="AO276"/>
          <cell r="AP276">
            <v>4</v>
          </cell>
          <cell r="AQ276">
            <v>0</v>
          </cell>
          <cell r="AR276">
            <v>0</v>
          </cell>
          <cell r="AS276">
            <v>3.7477843888348983</v>
          </cell>
          <cell r="AT276"/>
          <cell r="AU276"/>
          <cell r="AV276"/>
          <cell r="AW276">
            <v>-495</v>
          </cell>
          <cell r="AX276"/>
          <cell r="AY276"/>
          <cell r="AZ276"/>
          <cell r="BA276"/>
          <cell r="BB276"/>
          <cell r="BC276"/>
          <cell r="BD276">
            <v>0</v>
          </cell>
          <cell r="BE276">
            <v>0</v>
          </cell>
          <cell r="BF276"/>
          <cell r="BG276"/>
          <cell r="BH276">
            <v>1166</v>
          </cell>
          <cell r="BI276">
            <v>0</v>
          </cell>
          <cell r="BJ276">
            <v>0</v>
          </cell>
          <cell r="BK276">
            <v>1166.0046994637498</v>
          </cell>
          <cell r="BL276"/>
          <cell r="BM276">
            <v>-69</v>
          </cell>
          <cell r="BN276">
            <v>0</v>
          </cell>
          <cell r="BO276">
            <v>0</v>
          </cell>
          <cell r="BP276">
            <v>-68.672810267492252</v>
          </cell>
          <cell r="BQ276"/>
          <cell r="BR276">
            <v>0</v>
          </cell>
          <cell r="BS276">
            <v>0</v>
          </cell>
          <cell r="BT276"/>
          <cell r="BU276"/>
          <cell r="BV276">
            <v>0</v>
          </cell>
          <cell r="BW276">
            <v>0</v>
          </cell>
        </row>
        <row r="277">
          <cell r="C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27200TAllUD3M100C</v>
          </cell>
          <cell r="E278">
            <v>1030</v>
          </cell>
          <cell r="F278"/>
          <cell r="G278"/>
          <cell r="H278">
            <v>1030.4484876489121</v>
          </cell>
          <cell r="I278"/>
          <cell r="J278">
            <v>344</v>
          </cell>
          <cell r="K278"/>
          <cell r="L278"/>
          <cell r="M278">
            <v>343.81731255045059</v>
          </cell>
          <cell r="N278"/>
          <cell r="O278">
            <v>47</v>
          </cell>
          <cell r="P278"/>
          <cell r="Q278"/>
          <cell r="R278">
            <v>46.678261933605484</v>
          </cell>
          <cell r="S278"/>
          <cell r="T278">
            <v>759</v>
          </cell>
          <cell r="U278"/>
          <cell r="V278"/>
          <cell r="W278">
            <v>759.2612044326778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2180</v>
          </cell>
          <cell r="AL278"/>
          <cell r="AM278"/>
          <cell r="AN278">
            <v>2180.2052665656456</v>
          </cell>
          <cell r="AO278"/>
          <cell r="AP278">
            <v>0</v>
          </cell>
          <cell r="AQ278"/>
          <cell r="AR278"/>
          <cell r="AS278">
            <v>-0.11286600000000599</v>
          </cell>
          <cell r="AT278"/>
          <cell r="AU278"/>
          <cell r="AV278"/>
          <cell r="AW278">
            <v>2180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824</v>
          </cell>
          <cell r="BI278"/>
          <cell r="BJ278"/>
          <cell r="BK278">
            <v>824.24661137586918</v>
          </cell>
          <cell r="BL278"/>
          <cell r="BM278">
            <v>206</v>
          </cell>
          <cell r="BN278"/>
          <cell r="BO278"/>
          <cell r="BP278">
            <v>206.2018762730429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27200TAllUD3M990T</v>
          </cell>
          <cell r="E279">
            <v>956</v>
          </cell>
          <cell r="F279"/>
          <cell r="G279"/>
          <cell r="H279">
            <v>956.38328272347712</v>
          </cell>
          <cell r="I279"/>
          <cell r="J279">
            <v>403</v>
          </cell>
          <cell r="K279"/>
          <cell r="L279"/>
          <cell r="M279">
            <v>403.48904970141137</v>
          </cell>
          <cell r="N279"/>
          <cell r="O279">
            <v>77</v>
          </cell>
          <cell r="P279"/>
          <cell r="Q279"/>
          <cell r="R279">
            <v>77.098122163716255</v>
          </cell>
          <cell r="S279"/>
          <cell r="T279">
            <v>1192</v>
          </cell>
          <cell r="U279"/>
          <cell r="V279"/>
          <cell r="W279">
            <v>1192.492651815593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2629</v>
          </cell>
          <cell r="AL279"/>
          <cell r="AM279"/>
          <cell r="AN279">
            <v>2629.4631064041978</v>
          </cell>
          <cell r="AO279"/>
          <cell r="AP279">
            <v>0</v>
          </cell>
          <cell r="AQ279"/>
          <cell r="AR279"/>
          <cell r="AS279">
            <v>2.4194000000104E-2</v>
          </cell>
          <cell r="AT279"/>
          <cell r="AU279"/>
          <cell r="AV279"/>
          <cell r="AW279">
            <v>2629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801</v>
          </cell>
          <cell r="BI279"/>
          <cell r="BJ279"/>
          <cell r="BK279">
            <v>801.11332712067576</v>
          </cell>
          <cell r="BL279"/>
          <cell r="BM279">
            <v>155</v>
          </cell>
          <cell r="BN279"/>
          <cell r="BO279"/>
          <cell r="BP279">
            <v>155.26995560280136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 t="str">
            <v>27260AllUD3M100C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0</v>
          </cell>
          <cell r="U280"/>
          <cell r="V280"/>
          <cell r="W280">
            <v>0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</v>
          </cell>
          <cell r="AL280"/>
          <cell r="AM280"/>
          <cell r="AN280">
            <v>0</v>
          </cell>
          <cell r="AO280"/>
          <cell r="AP280">
            <v>99</v>
          </cell>
          <cell r="AQ280"/>
          <cell r="AR280"/>
          <cell r="AS280">
            <v>99.419697690000007</v>
          </cell>
          <cell r="AT280"/>
          <cell r="AU280"/>
          <cell r="AV280"/>
          <cell r="AW280">
            <v>99</v>
          </cell>
          <cell r="AX280"/>
          <cell r="AY280"/>
          <cell r="AZ280"/>
          <cell r="BA280"/>
          <cell r="BB280"/>
          <cell r="BC280">
            <v>0</v>
          </cell>
          <cell r="BD280">
            <v>0</v>
          </cell>
          <cell r="BE280">
            <v>0</v>
          </cell>
          <cell r="BF280"/>
          <cell r="BG280"/>
          <cell r="BH280">
            <v>0</v>
          </cell>
          <cell r="BI280"/>
          <cell r="BJ280"/>
          <cell r="BK280">
            <v>0</v>
          </cell>
          <cell r="BL280"/>
          <cell r="BM280">
            <v>0</v>
          </cell>
          <cell r="BN280"/>
          <cell r="BO280"/>
          <cell r="BP280">
            <v>0</v>
          </cell>
          <cell r="BQ280"/>
          <cell r="BR280">
            <v>0</v>
          </cell>
          <cell r="BS280"/>
          <cell r="BT280">
            <v>0</v>
          </cell>
          <cell r="BU280"/>
          <cell r="BV280"/>
          <cell r="BW280">
            <v>0</v>
          </cell>
        </row>
        <row r="281">
          <cell r="C281" t="str">
            <v>46100AllUD3AllFlow</v>
          </cell>
          <cell r="E281">
            <v>26</v>
          </cell>
          <cell r="F281"/>
          <cell r="G281"/>
          <cell r="H281">
            <v>25.552819915659967</v>
          </cell>
          <cell r="I281"/>
          <cell r="J281">
            <v>-6</v>
          </cell>
          <cell r="K281"/>
          <cell r="L281"/>
          <cell r="M281">
            <v>-5.5489159591785766</v>
          </cell>
          <cell r="N281"/>
          <cell r="O281">
            <v>-1</v>
          </cell>
          <cell r="P281"/>
          <cell r="Q281"/>
          <cell r="R281">
            <v>-0.50490164396064496</v>
          </cell>
          <cell r="S281"/>
          <cell r="T281">
            <v>3</v>
          </cell>
          <cell r="U281"/>
          <cell r="V281"/>
          <cell r="W281">
            <v>3.2532391875864355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23</v>
          </cell>
          <cell r="AL281"/>
          <cell r="AM281"/>
          <cell r="AN281">
            <v>22.752241500107182</v>
          </cell>
          <cell r="AO281"/>
          <cell r="AP281">
            <v>0</v>
          </cell>
          <cell r="AQ281"/>
          <cell r="AR281"/>
          <cell r="AS281">
            <v>0.41718871000000002</v>
          </cell>
          <cell r="AT281"/>
          <cell r="AU281"/>
          <cell r="AV281"/>
          <cell r="AW281">
            <v>23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23</v>
          </cell>
          <cell r="BI281"/>
          <cell r="BJ281"/>
          <cell r="BK281">
            <v>22.679105344309562</v>
          </cell>
          <cell r="BL281"/>
          <cell r="BM281">
            <v>3</v>
          </cell>
          <cell r="BN281"/>
          <cell r="BO281"/>
          <cell r="BP281">
            <v>2.873714571350404</v>
          </cell>
          <cell r="BQ281"/>
          <cell r="BR281">
            <v>0</v>
          </cell>
          <cell r="BS281"/>
          <cell r="BT281">
            <v>0</v>
          </cell>
          <cell r="BU281"/>
          <cell r="BV281"/>
          <cell r="BW281">
            <v>0</v>
          </cell>
        </row>
        <row r="282">
          <cell r="C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46900TAllUD3AllFlow</v>
          </cell>
          <cell r="E283">
            <v>942</v>
          </cell>
          <cell r="F283"/>
          <cell r="G283"/>
          <cell r="H283">
            <v>941.50347480303378</v>
          </cell>
          <cell r="I283"/>
          <cell r="J283">
            <v>406</v>
          </cell>
          <cell r="K283"/>
          <cell r="L283"/>
          <cell r="M283">
            <v>405.80525347254002</v>
          </cell>
          <cell r="N283"/>
          <cell r="O283">
            <v>77</v>
          </cell>
          <cell r="P283"/>
          <cell r="Q283"/>
          <cell r="R283">
            <v>77.393221524781126</v>
          </cell>
          <cell r="S283"/>
          <cell r="T283">
            <v>-1078</v>
          </cell>
          <cell r="U283"/>
          <cell r="V283"/>
          <cell r="W283">
            <v>-1078.1274367739675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150</v>
          </cell>
          <cell r="AL283"/>
          <cell r="AM283"/>
          <cell r="AN283">
            <v>149.6697757121016</v>
          </cell>
          <cell r="AO283"/>
          <cell r="AP283">
            <v>2567</v>
          </cell>
          <cell r="AQ283"/>
          <cell r="AR283"/>
          <cell r="AS283">
            <v>2567.3403715269919</v>
          </cell>
          <cell r="AT283"/>
          <cell r="AU283"/>
          <cell r="AV283"/>
          <cell r="AW283">
            <v>2717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750</v>
          </cell>
          <cell r="BI283"/>
          <cell r="BJ283"/>
          <cell r="BK283">
            <v>750.02851859432212</v>
          </cell>
          <cell r="BL283"/>
          <cell r="BM283">
            <v>191</v>
          </cell>
          <cell r="BN283"/>
          <cell r="BO283"/>
          <cell r="BP283">
            <v>191.47495620871163</v>
          </cell>
          <cell r="BQ283"/>
          <cell r="BR283">
            <v>1</v>
          </cell>
          <cell r="BS283"/>
          <cell r="BT283">
            <v>1</v>
          </cell>
          <cell r="BU283"/>
          <cell r="BV283"/>
          <cell r="BW283">
            <v>1.0000000000000001E-15</v>
          </cell>
        </row>
        <row r="284">
          <cell r="C284" t="str">
            <v>34450AllUD3M100C</v>
          </cell>
          <cell r="E284">
            <v>5</v>
          </cell>
          <cell r="F284"/>
          <cell r="G284"/>
          <cell r="H284">
            <v>5.2955153146017411</v>
          </cell>
          <cell r="I284"/>
          <cell r="J284">
            <v>2</v>
          </cell>
          <cell r="K284"/>
          <cell r="L284"/>
          <cell r="M284">
            <v>2.4356865241976182</v>
          </cell>
          <cell r="N284"/>
          <cell r="O284">
            <v>0</v>
          </cell>
          <cell r="P284"/>
          <cell r="Q284"/>
          <cell r="R284">
            <v>0</v>
          </cell>
          <cell r="S284"/>
          <cell r="T284">
            <v>4</v>
          </cell>
          <cell r="U284"/>
          <cell r="V284"/>
          <cell r="W284">
            <v>4.2774963500000203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12</v>
          </cell>
          <cell r="AL284"/>
          <cell r="AM284"/>
          <cell r="AN284">
            <v>12.008698188799377</v>
          </cell>
          <cell r="AO284"/>
          <cell r="AP284">
            <v>0</v>
          </cell>
          <cell r="AQ284"/>
          <cell r="AR284"/>
          <cell r="AS284">
            <v>0</v>
          </cell>
          <cell r="AT284"/>
          <cell r="AU284"/>
          <cell r="AV284"/>
          <cell r="AW284">
            <v>12</v>
          </cell>
          <cell r="AX284"/>
          <cell r="AY284"/>
          <cell r="AZ284"/>
          <cell r="BA284"/>
          <cell r="BB284"/>
          <cell r="BC284">
            <v>0</v>
          </cell>
          <cell r="BD284">
            <v>0</v>
          </cell>
          <cell r="BE284">
            <v>0</v>
          </cell>
          <cell r="BF284"/>
          <cell r="BG284"/>
          <cell r="BH284">
            <v>3</v>
          </cell>
          <cell r="BI284"/>
          <cell r="BJ284"/>
          <cell r="BK284">
            <v>2.8995299500000002</v>
          </cell>
          <cell r="BL284"/>
          <cell r="BM284">
            <v>2</v>
          </cell>
          <cell r="BN284"/>
          <cell r="BO284"/>
          <cell r="BP284">
            <v>2.3959853646017413</v>
          </cell>
          <cell r="BQ284"/>
          <cell r="BR284">
            <v>0</v>
          </cell>
          <cell r="BS284"/>
          <cell r="BT284">
            <v>0</v>
          </cell>
          <cell r="BU284"/>
          <cell r="BV284"/>
          <cell r="BW284">
            <v>0</v>
          </cell>
        </row>
        <row r="285">
          <cell r="C285" t="str">
            <v>34450AllUD3M990T</v>
          </cell>
          <cell r="E285">
            <v>3</v>
          </cell>
          <cell r="F285"/>
          <cell r="G285"/>
          <cell r="H285">
            <v>3.2359966331198731</v>
          </cell>
          <cell r="I285"/>
          <cell r="J285">
            <v>11</v>
          </cell>
          <cell r="K285"/>
          <cell r="L285"/>
          <cell r="M285">
            <v>10.550347649965437</v>
          </cell>
          <cell r="N285"/>
          <cell r="O285">
            <v>0</v>
          </cell>
          <cell r="P285"/>
          <cell r="Q285"/>
          <cell r="R285">
            <v>0</v>
          </cell>
          <cell r="S285"/>
          <cell r="T285">
            <v>2</v>
          </cell>
          <cell r="U285"/>
          <cell r="V285"/>
          <cell r="W285">
            <v>2.4562320299995601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16</v>
          </cell>
          <cell r="AL285"/>
          <cell r="AM285"/>
          <cell r="AN285">
            <v>16.242576313084871</v>
          </cell>
          <cell r="AO285"/>
          <cell r="AP285">
            <v>0</v>
          </cell>
          <cell r="AQ285"/>
          <cell r="AR285"/>
          <cell r="AS285">
            <v>0</v>
          </cell>
          <cell r="AT285"/>
          <cell r="AU285"/>
          <cell r="AV285"/>
          <cell r="AW285">
            <v>16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0</v>
          </cell>
          <cell r="BI285"/>
          <cell r="BJ285"/>
          <cell r="BK285">
            <v>0.26459362054876001</v>
          </cell>
          <cell r="BL285"/>
          <cell r="BM285">
            <v>3</v>
          </cell>
          <cell r="BN285"/>
          <cell r="BO285"/>
          <cell r="BP285">
            <v>2.9714030125711126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27130AllUD3AllFlow</v>
          </cell>
          <cell r="E287">
            <v>50</v>
          </cell>
          <cell r="F287"/>
          <cell r="G287"/>
          <cell r="H287">
            <v>49.748184313649574</v>
          </cell>
          <cell r="I287"/>
          <cell r="J287">
            <v>393</v>
          </cell>
          <cell r="K287"/>
          <cell r="L287"/>
          <cell r="M287">
            <v>393.46084599589938</v>
          </cell>
          <cell r="N287"/>
          <cell r="O287">
            <v>2</v>
          </cell>
          <cell r="P287"/>
          <cell r="Q287"/>
          <cell r="R287">
            <v>1.5896286411843019</v>
          </cell>
          <cell r="S287"/>
          <cell r="T287">
            <v>76</v>
          </cell>
          <cell r="U287"/>
          <cell r="V287"/>
          <cell r="W287">
            <v>75.675788999999995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520</v>
          </cell>
          <cell r="AL287"/>
          <cell r="AM287"/>
          <cell r="AN287">
            <v>520.47444795073329</v>
          </cell>
          <cell r="AO287"/>
          <cell r="AP287">
            <v>0</v>
          </cell>
          <cell r="AQ287"/>
          <cell r="AR287"/>
          <cell r="AS287">
            <v>2.4193999999999001E-2</v>
          </cell>
          <cell r="AT287"/>
          <cell r="AU287"/>
          <cell r="AV287"/>
          <cell r="AW287">
            <v>52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47</v>
          </cell>
          <cell r="BI287"/>
          <cell r="BJ287"/>
          <cell r="BK287">
            <v>47.055219491810121</v>
          </cell>
          <cell r="BL287"/>
          <cell r="BM287">
            <v>3</v>
          </cell>
          <cell r="BN287"/>
          <cell r="BO287"/>
          <cell r="BP287">
            <v>2.6929648218394489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 t="str">
            <v>45655TAllUD3AllFlow</v>
          </cell>
          <cell r="E289">
            <v>0</v>
          </cell>
          <cell r="F289"/>
          <cell r="G289"/>
          <cell r="H289">
            <v>0</v>
          </cell>
          <cell r="I289"/>
          <cell r="J289">
            <v>-60</v>
          </cell>
          <cell r="K289"/>
          <cell r="L289"/>
          <cell r="M289">
            <v>-59.647917787603809</v>
          </cell>
          <cell r="N289"/>
          <cell r="O289">
            <v>0</v>
          </cell>
          <cell r="P289"/>
          <cell r="Q289"/>
          <cell r="R289">
            <v>0</v>
          </cell>
          <cell r="S289"/>
          <cell r="T289">
            <v>0</v>
          </cell>
          <cell r="U289"/>
          <cell r="V289"/>
          <cell r="W289">
            <v>0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>
            <v>-60</v>
          </cell>
          <cell r="AL289"/>
          <cell r="AM289"/>
          <cell r="AN289">
            <v>-59.647917787603809</v>
          </cell>
          <cell r="AO289"/>
          <cell r="AP289">
            <v>0</v>
          </cell>
          <cell r="AQ289"/>
          <cell r="AR289"/>
          <cell r="AS289">
            <v>0</v>
          </cell>
          <cell r="AT289"/>
          <cell r="AU289"/>
          <cell r="AV289"/>
          <cell r="AW289">
            <v>-60</v>
          </cell>
          <cell r="AX289"/>
          <cell r="AY289"/>
          <cell r="AZ289"/>
          <cell r="BA289"/>
          <cell r="BB289"/>
          <cell r="BC289">
            <v>0</v>
          </cell>
          <cell r="BD289">
            <v>0</v>
          </cell>
          <cell r="BE289">
            <v>0</v>
          </cell>
          <cell r="BF289"/>
          <cell r="BG289"/>
          <cell r="BH289">
            <v>0</v>
          </cell>
          <cell r="BI289"/>
          <cell r="BJ289"/>
          <cell r="BK289">
            <v>0</v>
          </cell>
          <cell r="BL289"/>
          <cell r="BM289">
            <v>0</v>
          </cell>
          <cell r="BN289"/>
          <cell r="BO289"/>
          <cell r="BP289">
            <v>0</v>
          </cell>
          <cell r="BQ289"/>
          <cell r="BR289">
            <v>0</v>
          </cell>
          <cell r="BS289"/>
          <cell r="BT289">
            <v>0</v>
          </cell>
          <cell r="BU289"/>
          <cell r="BV289"/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F290"/>
          <cell r="G290"/>
          <cell r="H290">
            <v>0</v>
          </cell>
          <cell r="I290"/>
          <cell r="J290">
            <v>0</v>
          </cell>
          <cell r="K290"/>
          <cell r="L290"/>
          <cell r="M290">
            <v>0</v>
          </cell>
          <cell r="N290"/>
          <cell r="O290">
            <v>0</v>
          </cell>
          <cell r="P290"/>
          <cell r="Q290"/>
          <cell r="R290">
            <v>0</v>
          </cell>
          <cell r="S290"/>
          <cell r="T290">
            <v>0</v>
          </cell>
          <cell r="U290"/>
          <cell r="V290"/>
          <cell r="W290">
            <v>0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0</v>
          </cell>
          <cell r="AL290"/>
          <cell r="AM290"/>
          <cell r="AN290">
            <v>0</v>
          </cell>
          <cell r="AO290"/>
          <cell r="AP290">
            <v>0</v>
          </cell>
          <cell r="AQ290"/>
          <cell r="AR290"/>
          <cell r="AS290">
            <v>0</v>
          </cell>
          <cell r="AT290"/>
          <cell r="AU290"/>
          <cell r="AV290"/>
          <cell r="AW290">
            <v>0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0</v>
          </cell>
          <cell r="BI290"/>
          <cell r="BJ290"/>
          <cell r="BK290">
            <v>0</v>
          </cell>
          <cell r="BL290"/>
          <cell r="BM290">
            <v>0</v>
          </cell>
          <cell r="BN290"/>
          <cell r="BO290"/>
          <cell r="BP290">
            <v>0</v>
          </cell>
          <cell r="BQ290"/>
          <cell r="BR290">
            <v>0</v>
          </cell>
          <cell r="BS290"/>
          <cell r="BT290">
            <v>0</v>
          </cell>
          <cell r="BU290"/>
          <cell r="BV290"/>
          <cell r="BW290">
            <v>0</v>
          </cell>
        </row>
        <row r="291">
          <cell r="C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45610AllUD3AllFlow</v>
          </cell>
          <cell r="E292">
            <v>-1356</v>
          </cell>
          <cell r="F292"/>
          <cell r="G292"/>
          <cell r="H292">
            <v>-1356.2888234615048</v>
          </cell>
          <cell r="I292"/>
          <cell r="J292">
            <v>-322</v>
          </cell>
          <cell r="K292"/>
          <cell r="L292"/>
          <cell r="M292">
            <v>-321.5780356358178</v>
          </cell>
          <cell r="N292"/>
          <cell r="O292">
            <v>-197</v>
          </cell>
          <cell r="P292"/>
          <cell r="Q292"/>
          <cell r="R292">
            <v>-196.59518987093261</v>
          </cell>
          <cell r="S292"/>
          <cell r="T292">
            <v>-885</v>
          </cell>
          <cell r="U292"/>
          <cell r="V292"/>
          <cell r="W292">
            <v>-885.36548802389007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-2762</v>
          </cell>
          <cell r="AL292"/>
          <cell r="AM292"/>
          <cell r="AN292">
            <v>-2761.849561992145</v>
          </cell>
          <cell r="AO292"/>
          <cell r="AP292">
            <v>-3617</v>
          </cell>
          <cell r="AQ292"/>
          <cell r="AR292"/>
          <cell r="AS292">
            <v>-3616.8838578800001</v>
          </cell>
          <cell r="AT292"/>
          <cell r="AU292"/>
          <cell r="AV292"/>
          <cell r="AW292">
            <v>-6379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-1325</v>
          </cell>
          <cell r="BI292"/>
          <cell r="BJ292"/>
          <cell r="BK292">
            <v>-1324.5955343185753</v>
          </cell>
          <cell r="BL292"/>
          <cell r="BM292">
            <v>-32</v>
          </cell>
          <cell r="BN292"/>
          <cell r="BO292"/>
          <cell r="BP292">
            <v>-31.693289142929494</v>
          </cell>
          <cell r="BQ292"/>
          <cell r="BR292">
            <v>1</v>
          </cell>
          <cell r="BS292"/>
          <cell r="BT292">
            <v>1</v>
          </cell>
          <cell r="BU292"/>
          <cell r="BV292"/>
          <cell r="BW292">
            <v>0</v>
          </cell>
        </row>
        <row r="293">
          <cell r="C293" t="str">
            <v>45615AllUD3AllFlow</v>
          </cell>
          <cell r="E293">
            <v>-20</v>
          </cell>
          <cell r="F293"/>
          <cell r="G293"/>
          <cell r="H293">
            <v>-19.871082718460801</v>
          </cell>
          <cell r="I293"/>
          <cell r="J293">
            <v>-27</v>
          </cell>
          <cell r="K293"/>
          <cell r="L293"/>
          <cell r="M293">
            <v>-27.140230979228523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0</v>
          </cell>
          <cell r="U293"/>
          <cell r="V293"/>
          <cell r="W293">
            <v>0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>
            <v>-47</v>
          </cell>
          <cell r="AL293"/>
          <cell r="AM293"/>
          <cell r="AN293">
            <v>-47.011313697689324</v>
          </cell>
          <cell r="AO293"/>
          <cell r="AP293">
            <v>0</v>
          </cell>
          <cell r="AQ293"/>
          <cell r="AR293"/>
          <cell r="AS293">
            <v>0</v>
          </cell>
          <cell r="AT293"/>
          <cell r="AU293"/>
          <cell r="AV293"/>
          <cell r="AW293">
            <v>-47</v>
          </cell>
          <cell r="AX293"/>
          <cell r="AY293"/>
          <cell r="AZ293"/>
          <cell r="BA293"/>
          <cell r="BB293"/>
          <cell r="BC293">
            <v>0</v>
          </cell>
          <cell r="BD293">
            <v>0</v>
          </cell>
          <cell r="BE293">
            <v>0</v>
          </cell>
          <cell r="BF293"/>
          <cell r="BG293"/>
          <cell r="BH293">
            <v>-19</v>
          </cell>
          <cell r="BI293"/>
          <cell r="BJ293"/>
          <cell r="BK293">
            <v>-18.828791522559026</v>
          </cell>
          <cell r="BL293"/>
          <cell r="BM293">
            <v>-1</v>
          </cell>
          <cell r="BN293"/>
          <cell r="BO293"/>
          <cell r="BP293">
            <v>-1.0422911959017809</v>
          </cell>
          <cell r="BQ293"/>
          <cell r="BR293">
            <v>0</v>
          </cell>
          <cell r="BS293"/>
          <cell r="BT293">
            <v>0</v>
          </cell>
          <cell r="BU293"/>
          <cell r="BV293"/>
          <cell r="BW293">
            <v>0</v>
          </cell>
        </row>
        <row r="294">
          <cell r="C294" t="str">
            <v>45618AllUD3AllFlow</v>
          </cell>
          <cell r="E294">
            <v>1406</v>
          </cell>
          <cell r="F294"/>
          <cell r="G294"/>
          <cell r="H294">
            <v>1406.2825976357917</v>
          </cell>
          <cell r="I294"/>
          <cell r="J294">
            <v>349</v>
          </cell>
          <cell r="K294"/>
          <cell r="L294"/>
          <cell r="M294">
            <v>349.44917815960025</v>
          </cell>
          <cell r="N294"/>
          <cell r="O294">
            <v>7</v>
          </cell>
          <cell r="P294"/>
          <cell r="Q294"/>
          <cell r="R294">
            <v>6.5951898709326215</v>
          </cell>
          <cell r="S294"/>
          <cell r="T294">
            <v>3961</v>
          </cell>
          <cell r="U294"/>
          <cell r="V294"/>
          <cell r="W294">
            <v>3960.5002216078988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>
            <v>5723</v>
          </cell>
          <cell r="AL294"/>
          <cell r="AM294"/>
          <cell r="AN294">
            <v>5722.8271872742234</v>
          </cell>
          <cell r="AO294"/>
          <cell r="AP294">
            <v>139</v>
          </cell>
          <cell r="AQ294"/>
          <cell r="AR294"/>
          <cell r="AS294">
            <v>138.98242305000002</v>
          </cell>
          <cell r="AT294"/>
          <cell r="AU294"/>
          <cell r="AV294"/>
          <cell r="AW294">
            <v>5862</v>
          </cell>
          <cell r="AX294"/>
          <cell r="AY294"/>
          <cell r="AZ294"/>
          <cell r="BA294"/>
          <cell r="BB294"/>
          <cell r="BC294">
            <v>0</v>
          </cell>
          <cell r="BD294">
            <v>0</v>
          </cell>
          <cell r="BE294">
            <v>0</v>
          </cell>
          <cell r="BF294"/>
          <cell r="BG294"/>
          <cell r="BH294">
            <v>1394</v>
          </cell>
          <cell r="BI294"/>
          <cell r="BJ294"/>
          <cell r="BK294">
            <v>1393.8865238976996</v>
          </cell>
          <cell r="BL294"/>
          <cell r="BM294">
            <v>12</v>
          </cell>
          <cell r="BN294"/>
          <cell r="BO294"/>
          <cell r="BP294">
            <v>12.396073738091838</v>
          </cell>
          <cell r="BQ294"/>
          <cell r="BR294">
            <v>0</v>
          </cell>
          <cell r="BS294"/>
          <cell r="BT294">
            <v>0</v>
          </cell>
          <cell r="BU294"/>
          <cell r="BV294"/>
          <cell r="BW294">
            <v>0</v>
          </cell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-463</v>
          </cell>
          <cell r="AL298">
            <v>0</v>
          </cell>
          <cell r="AM298">
            <v>0</v>
          </cell>
          <cell r="AN298">
            <v>-462.99564358488908</v>
          </cell>
          <cell r="AO298"/>
          <cell r="AP298">
            <v>3101</v>
          </cell>
          <cell r="AQ298">
            <v>0</v>
          </cell>
          <cell r="AR298">
            <v>-1</v>
          </cell>
          <cell r="AS298">
            <v>3101.9565587797451</v>
          </cell>
          <cell r="AT298"/>
          <cell r="AU298"/>
          <cell r="AV298"/>
          <cell r="AW298">
            <v>2638</v>
          </cell>
          <cell r="AX298"/>
          <cell r="AY298"/>
          <cell r="AZ298"/>
          <cell r="BA298"/>
          <cell r="BB298"/>
          <cell r="BC298"/>
          <cell r="BD298"/>
          <cell r="BE298"/>
          <cell r="BF298">
            <v>0</v>
          </cell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5326</v>
          </cell>
          <cell r="AL300">
            <v>0</v>
          </cell>
          <cell r="AM300"/>
          <cell r="AN300">
            <v>5325.5019990828778</v>
          </cell>
          <cell r="AO300"/>
          <cell r="AP300">
            <v>-5562</v>
          </cell>
          <cell r="AQ300">
            <v>0</v>
          </cell>
          <cell r="AR300"/>
          <cell r="AS300">
            <v>-5562.320386533117</v>
          </cell>
          <cell r="AT300"/>
          <cell r="AU300">
            <v>1</v>
          </cell>
          <cell r="AV300"/>
          <cell r="AW300">
            <v>-236</v>
          </cell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 t="str">
            <v>Translation_reserve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>
            <v>5326</v>
          </cell>
          <cell r="AL301">
            <v>0</v>
          </cell>
          <cell r="AM301"/>
          <cell r="AN301">
            <v>5325.5019990828778</v>
          </cell>
          <cell r="AO301"/>
          <cell r="AP301">
            <v>-5562</v>
          </cell>
          <cell r="AQ301">
            <v>0</v>
          </cell>
          <cell r="AR301"/>
          <cell r="AS301">
            <v>-5562.320386533117</v>
          </cell>
          <cell r="AT301"/>
          <cell r="AU301"/>
          <cell r="AV301"/>
          <cell r="AW301">
            <v>-236</v>
          </cell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28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/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/>
          <cell r="AU302"/>
          <cell r="AV302">
            <v>0</v>
          </cell>
          <cell r="AW302">
            <v>0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0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360</v>
          </cell>
          <cell r="AL304">
            <v>-1</v>
          </cell>
          <cell r="AM304">
            <v>0</v>
          </cell>
          <cell r="AN304">
            <v>360.92185092485687</v>
          </cell>
          <cell r="AO304"/>
          <cell r="AP304">
            <v>0</v>
          </cell>
          <cell r="AQ304"/>
          <cell r="AR304">
            <v>0</v>
          </cell>
          <cell r="AS304">
            <v>0</v>
          </cell>
          <cell r="AT304"/>
          <cell r="AU304"/>
          <cell r="AV304"/>
          <cell r="AW304">
            <v>360</v>
          </cell>
          <cell r="AX304"/>
          <cell r="AY304"/>
          <cell r="AZ304"/>
          <cell r="BA304"/>
          <cell r="BB304"/>
          <cell r="BC304">
            <v>0</v>
          </cell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1C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>
            <v>0</v>
          </cell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>
            <v>0</v>
          </cell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 t="str">
            <v>68132CEQU300T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>
            <v>0</v>
          </cell>
          <cell r="AL306"/>
          <cell r="AM306"/>
          <cell r="AN306">
            <v>0</v>
          </cell>
          <cell r="AO306"/>
          <cell r="AP306">
            <v>0</v>
          </cell>
          <cell r="AQ306"/>
          <cell r="AR306"/>
          <cell r="AS306">
            <v>0</v>
          </cell>
          <cell r="AT306"/>
          <cell r="AU306"/>
          <cell r="AV306"/>
          <cell r="AW306">
            <v>0</v>
          </cell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300T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 t="str">
            <v>68133EQU120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>
            <v>0</v>
          </cell>
          <cell r="AL309"/>
          <cell r="AM309"/>
          <cell r="AN309">
            <v>0</v>
          </cell>
          <cell r="AO309"/>
          <cell r="AP309">
            <v>0</v>
          </cell>
          <cell r="AQ309"/>
          <cell r="AR309"/>
          <cell r="AS309">
            <v>0</v>
          </cell>
          <cell r="AT309"/>
          <cell r="AU309"/>
          <cell r="AV309"/>
          <cell r="AW309">
            <v>0</v>
          </cell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33EQU140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0</v>
          </cell>
          <cell r="AL310"/>
          <cell r="AM310"/>
          <cell r="AN310">
            <v>0</v>
          </cell>
          <cell r="AO310"/>
          <cell r="AP310">
            <v>0</v>
          </cell>
          <cell r="AQ310"/>
          <cell r="AR310"/>
          <cell r="AS310">
            <v>0</v>
          </cell>
          <cell r="AT310"/>
          <cell r="AU310"/>
          <cell r="AV310"/>
          <cell r="AW310">
            <v>0</v>
          </cell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 t="str">
            <v>68140CEQU300TAllFlow</v>
          </cell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>
            <v>-9</v>
          </cell>
          <cell r="AL312">
            <v>-0.31285024163382502</v>
          </cell>
          <cell r="AM312"/>
          <cell r="AN312">
            <v>-9.1615257451331562</v>
          </cell>
          <cell r="AO312"/>
          <cell r="AP312">
            <v>10</v>
          </cell>
          <cell r="AQ312">
            <v>0</v>
          </cell>
          <cell r="AR312"/>
          <cell r="AS312">
            <v>9.6224297199999995</v>
          </cell>
          <cell r="AT312"/>
          <cell r="AU312">
            <v>-2</v>
          </cell>
          <cell r="AV312"/>
          <cell r="AW312">
            <v>-1</v>
          </cell>
          <cell r="AX312"/>
          <cell r="AY312"/>
          <cell r="AZ312"/>
          <cell r="BA312"/>
          <cell r="BB312"/>
          <cell r="BC312">
            <v>0</v>
          </cell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1C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-14</v>
          </cell>
          <cell r="AL315"/>
          <cell r="AM315"/>
          <cell r="AN315">
            <v>-13.657173230844363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-14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2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-42</v>
          </cell>
          <cell r="AL316"/>
          <cell r="AM316"/>
          <cell r="AN316">
            <v>-42.269754340000006</v>
          </cell>
          <cell r="AO316"/>
          <cell r="AP316">
            <v>-11</v>
          </cell>
          <cell r="AQ316"/>
          <cell r="AR316"/>
          <cell r="AS316">
            <v>-11.149684669999999</v>
          </cell>
          <cell r="AT316"/>
          <cell r="AU316"/>
          <cell r="AV316"/>
          <cell r="AW316">
            <v>-53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3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4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29</v>
          </cell>
          <cell r="AL318"/>
          <cell r="AM318"/>
          <cell r="AN318">
            <v>28.663725847611349</v>
          </cell>
          <cell r="AO318"/>
          <cell r="AP318">
            <v>0</v>
          </cell>
          <cell r="AQ318"/>
          <cell r="AR318"/>
          <cell r="AS318">
            <v>0</v>
          </cell>
          <cell r="AT318"/>
          <cell r="AU318"/>
          <cell r="AV318"/>
          <cell r="AW318">
            <v>29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5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46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-8</v>
          </cell>
          <cell r="AL320"/>
          <cell r="AM320"/>
          <cell r="AN320">
            <v>-8.2624222899999999</v>
          </cell>
          <cell r="AO320"/>
          <cell r="AP320">
            <v>2</v>
          </cell>
          <cell r="AQ320"/>
          <cell r="AR320"/>
          <cell r="AS320">
            <v>2.1963409</v>
          </cell>
          <cell r="AT320"/>
          <cell r="AU320"/>
          <cell r="AV320"/>
          <cell r="AW320">
            <v>-6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9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 t="str">
            <v>68136CAllUD3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>
            <v>0</v>
          </cell>
          <cell r="AL322"/>
          <cell r="AM322"/>
          <cell r="AN322">
            <v>0</v>
          </cell>
          <cell r="AO322"/>
          <cell r="AP322">
            <v>0</v>
          </cell>
          <cell r="AQ322"/>
          <cell r="AR322"/>
          <cell r="AS322">
            <v>0</v>
          </cell>
          <cell r="AT322"/>
          <cell r="AU322"/>
          <cell r="AV322"/>
          <cell r="AW322">
            <v>0</v>
          </cell>
          <cell r="AX322"/>
          <cell r="AY322"/>
          <cell r="AZ322"/>
          <cell r="BA322"/>
          <cell r="BB322"/>
          <cell r="BC322">
            <v>0</v>
          </cell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47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0</v>
          </cell>
          <cell r="AL323"/>
          <cell r="AM323"/>
          <cell r="AN323">
            <v>0</v>
          </cell>
          <cell r="AO323"/>
          <cell r="AP323">
            <v>0</v>
          </cell>
          <cell r="AQ323"/>
          <cell r="AR323"/>
          <cell r="AS323">
            <v>0</v>
          </cell>
          <cell r="AT323"/>
          <cell r="AU323"/>
          <cell r="AV323"/>
          <cell r="AW323">
            <v>0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68180C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-15</v>
          </cell>
          <cell r="AL325"/>
          <cell r="AM325"/>
          <cell r="AN325">
            <v>-14.72585622800125</v>
          </cell>
          <cell r="AO325"/>
          <cell r="AP325">
            <v>-5</v>
          </cell>
          <cell r="AQ325"/>
          <cell r="AR325"/>
          <cell r="AS325">
            <v>-5.2927489400000001</v>
          </cell>
          <cell r="AT325"/>
          <cell r="AU325"/>
          <cell r="AV325"/>
          <cell r="AW325">
            <v>-20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68182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/>
          <cell r="AM326"/>
          <cell r="AN326">
            <v>0</v>
          </cell>
          <cell r="AO326"/>
          <cell r="AP326">
            <v>0</v>
          </cell>
          <cell r="AQ326"/>
          <cell r="AR326"/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OCI_JVs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1</v>
          </cell>
          <cell r="AL327">
            <v>0</v>
          </cell>
          <cell r="AM327">
            <v>0</v>
          </cell>
          <cell r="AN327">
            <v>1.2060360297000989</v>
          </cell>
          <cell r="AO327"/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/>
          <cell r="AU327"/>
          <cell r="AV327"/>
          <cell r="AW327">
            <v>1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>
            <v>0</v>
          </cell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 t="str">
            <v>OCI_Associates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>
            <v>0</v>
          </cell>
          <cell r="AL328">
            <v>0</v>
          </cell>
          <cell r="AM328">
            <v>0</v>
          </cell>
          <cell r="AN328">
            <v>3.0039914774444003E-2</v>
          </cell>
          <cell r="AO328"/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/>
          <cell r="AU328"/>
          <cell r="AV328"/>
          <cell r="AW328">
            <v>0</v>
          </cell>
          <cell r="AX328"/>
          <cell r="AY328"/>
          <cell r="AZ328"/>
          <cell r="BA328"/>
          <cell r="BB328"/>
          <cell r="BC328">
            <v>0</v>
          </cell>
          <cell r="BD328"/>
          <cell r="BE328"/>
          <cell r="BF328">
            <v>0</v>
          </cell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 t="str">
            <v>68463TEQU300T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5628</v>
          </cell>
          <cell r="AL329">
            <v>-1.312850241633825</v>
          </cell>
          <cell r="AM329">
            <v>0</v>
          </cell>
          <cell r="AN329">
            <v>5628.2469199658417</v>
          </cell>
          <cell r="AO329"/>
          <cell r="AP329">
            <v>-5566</v>
          </cell>
          <cell r="AQ329">
            <v>0</v>
          </cell>
          <cell r="AR329">
            <v>0</v>
          </cell>
          <cell r="AS329">
            <v>-5566.9440495231174</v>
          </cell>
          <cell r="AT329"/>
          <cell r="AU329">
            <v>0</v>
          </cell>
          <cell r="AV329">
            <v>0</v>
          </cell>
          <cell r="AW329">
            <v>60</v>
          </cell>
          <cell r="AX329"/>
          <cell r="AY329"/>
          <cell r="AZ329"/>
          <cell r="BA329"/>
          <cell r="BB329"/>
          <cell r="BC329">
            <v>0</v>
          </cell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/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/>
          <cell r="AU331"/>
          <cell r="AV331"/>
          <cell r="AW331">
            <v>0</v>
          </cell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 t="str">
            <v>68181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>
            <v>-72</v>
          </cell>
          <cell r="AL332"/>
          <cell r="AM332"/>
          <cell r="AN332">
            <v>-72.472378000000006</v>
          </cell>
          <cell r="AO332"/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>
            <v>-72</v>
          </cell>
          <cell r="AX332"/>
          <cell r="AY332"/>
          <cell r="AZ332"/>
          <cell r="BA332"/>
          <cell r="BB332"/>
          <cell r="BC332">
            <v>0</v>
          </cell>
          <cell r="BD332"/>
          <cell r="BE332"/>
          <cell r="BF332">
            <v>0</v>
          </cell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 t="str">
            <v>68184T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>
            <v>-72</v>
          </cell>
          <cell r="AL333">
            <v>0</v>
          </cell>
          <cell r="AM333">
            <v>0</v>
          </cell>
          <cell r="AN333">
            <v>-72.472378000000006</v>
          </cell>
          <cell r="AO333"/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/>
          <cell r="AU333">
            <v>0</v>
          </cell>
          <cell r="AV333">
            <v>0</v>
          </cell>
          <cell r="AW333">
            <v>-72</v>
          </cell>
          <cell r="AX333"/>
          <cell r="AY333"/>
          <cell r="AZ333"/>
          <cell r="BA333"/>
          <cell r="BB333"/>
          <cell r="BC333">
            <v>0</v>
          </cell>
          <cell r="BD333"/>
          <cell r="BE333"/>
          <cell r="BF333">
            <v>0</v>
          </cell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OCI_Net_of_tax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5554</v>
          </cell>
          <cell r="AL336">
            <v>-3</v>
          </cell>
          <cell r="AM336">
            <v>0</v>
          </cell>
          <cell r="AN336">
            <v>5555.7745419658404</v>
          </cell>
          <cell r="AO336"/>
          <cell r="AP336">
            <v>-5567</v>
          </cell>
          <cell r="AQ336">
            <v>0</v>
          </cell>
          <cell r="AR336">
            <v>0</v>
          </cell>
          <cell r="AS336">
            <v>-5566.9440495231174</v>
          </cell>
          <cell r="AT336"/>
          <cell r="AU336"/>
          <cell r="AV336"/>
          <cell r="AW336">
            <v>-12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5091</v>
          </cell>
          <cell r="AL338">
            <v>-3</v>
          </cell>
          <cell r="AM338">
            <v>0</v>
          </cell>
          <cell r="AN338">
            <v>5092.7788983809514</v>
          </cell>
          <cell r="AO338"/>
          <cell r="AP338">
            <v>-2466</v>
          </cell>
          <cell r="AQ338">
            <v>0</v>
          </cell>
          <cell r="AR338">
            <v>-1</v>
          </cell>
          <cell r="AS338">
            <v>-2464.9874907433723</v>
          </cell>
          <cell r="AT338"/>
          <cell r="AU338"/>
          <cell r="AV338"/>
          <cell r="AW338">
            <v>2626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 t="str">
            <v>Total_comprehensive_income_NCI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>
            <v>14</v>
          </cell>
          <cell r="AL340">
            <v>0</v>
          </cell>
          <cell r="AM340">
            <v>0</v>
          </cell>
          <cell r="AN340">
            <v>13.817926686329198</v>
          </cell>
          <cell r="AO340"/>
          <cell r="AP340">
            <v>0</v>
          </cell>
          <cell r="AQ340">
            <v>0</v>
          </cell>
          <cell r="AR340">
            <v>0</v>
          </cell>
          <cell r="AS340">
            <v>-3.1110442462E-5</v>
          </cell>
          <cell r="AT340"/>
          <cell r="AU340"/>
          <cell r="AV340"/>
          <cell r="AW340">
            <v>14</v>
          </cell>
          <cell r="AX340"/>
          <cell r="AY340"/>
          <cell r="AZ340"/>
          <cell r="BA340"/>
          <cell r="BB340"/>
          <cell r="BC340">
            <v>0</v>
          </cell>
          <cell r="BD340"/>
          <cell r="BE340"/>
          <cell r="BF340">
            <v>0</v>
          </cell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 t="str">
            <v>Total_comprehensive_income_majority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>
            <v>5077</v>
          </cell>
          <cell r="AL341">
            <v>-3</v>
          </cell>
          <cell r="AM341">
            <v>0</v>
          </cell>
          <cell r="AN341">
            <v>5078.9609716946225</v>
          </cell>
          <cell r="AO341"/>
          <cell r="AP341">
            <v>-2466</v>
          </cell>
          <cell r="AQ341">
            <v>0</v>
          </cell>
          <cell r="AR341">
            <v>-1</v>
          </cell>
          <cell r="AS341">
            <v>-2464.98745963293</v>
          </cell>
          <cell r="AT341"/>
          <cell r="AU341"/>
          <cell r="AV341"/>
          <cell r="AW341">
            <v>2612</v>
          </cell>
          <cell r="AX341"/>
          <cell r="AY341"/>
          <cell r="AZ341"/>
          <cell r="BA341"/>
          <cell r="BB341"/>
          <cell r="BC341">
            <v>0</v>
          </cell>
          <cell r="BD341"/>
          <cell r="BE341"/>
          <cell r="BF341">
            <v>0</v>
          </cell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0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3774</v>
          </cell>
          <cell r="AL345"/>
          <cell r="AM345"/>
          <cell r="AN345">
            <v>3774.2835709999999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3774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1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-2014</v>
          </cell>
          <cell r="AL346"/>
          <cell r="AM346"/>
          <cell r="AN346">
            <v>-2014.0668531853439</v>
          </cell>
          <cell r="AO346"/>
          <cell r="AP346">
            <v>-2737</v>
          </cell>
          <cell r="AQ346">
            <v>-1</v>
          </cell>
          <cell r="AR346"/>
          <cell r="AS346">
            <v>-2736.2733881736335</v>
          </cell>
          <cell r="AT346"/>
          <cell r="AU346"/>
          <cell r="AV346"/>
          <cell r="AW346">
            <v>-4751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2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26</v>
          </cell>
          <cell r="AL347"/>
          <cell r="AM347"/>
          <cell r="AN347">
            <v>25.722040590645694</v>
          </cell>
          <cell r="AO347"/>
          <cell r="AP347">
            <v>0</v>
          </cell>
          <cell r="AQ347"/>
          <cell r="AR347"/>
          <cell r="AS347">
            <v>0</v>
          </cell>
          <cell r="AT347"/>
          <cell r="AU347"/>
          <cell r="AV347"/>
          <cell r="AW347">
            <v>26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130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4</v>
          </cell>
          <cell r="AL348"/>
          <cell r="AM348"/>
          <cell r="AN348">
            <v>34.385819814951809</v>
          </cell>
          <cell r="AO348"/>
          <cell r="AP348">
            <v>-8</v>
          </cell>
          <cell r="AQ348"/>
          <cell r="AR348"/>
          <cell r="AS348">
            <v>-8.3604180299999999</v>
          </cell>
          <cell r="AT348"/>
          <cell r="AU348"/>
          <cell r="AV348"/>
          <cell r="AW348">
            <v>26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14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30837</v>
          </cell>
          <cell r="AL349">
            <v>0</v>
          </cell>
          <cell r="AM349"/>
          <cell r="AN349">
            <v>30836.713545391445</v>
          </cell>
          <cell r="AO349"/>
          <cell r="AP349">
            <v>696</v>
          </cell>
          <cell r="AQ349"/>
          <cell r="AR349"/>
          <cell r="AS349">
            <v>695.90861829493997</v>
          </cell>
          <cell r="AT349"/>
          <cell r="AU349"/>
          <cell r="AV349"/>
          <cell r="AW349">
            <v>31533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2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O350"/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T350"/>
          <cell r="AU350"/>
          <cell r="AV350">
            <v>0</v>
          </cell>
          <cell r="AW350">
            <v>30608</v>
          </cell>
          <cell r="AX350"/>
          <cell r="AY350"/>
          <cell r="AZ350"/>
          <cell r="BA350"/>
          <cell r="BB350"/>
          <cell r="BC350">
            <v>0</v>
          </cell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 t="str">
            <v>68112TEQU210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>
            <v>816</v>
          </cell>
          <cell r="AL351">
            <v>0</v>
          </cell>
          <cell r="AM351"/>
          <cell r="AN351">
            <v>816.30607812267135</v>
          </cell>
          <cell r="AO351"/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T351"/>
          <cell r="AU351"/>
          <cell r="AV351"/>
          <cell r="AW351">
            <v>817</v>
          </cell>
          <cell r="AX351"/>
          <cell r="AY351"/>
          <cell r="AZ351"/>
          <cell r="BA351"/>
          <cell r="BB351"/>
          <cell r="BC351">
            <v>0</v>
          </cell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12T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O352"/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T352"/>
          <cell r="AU352">
            <v>0</v>
          </cell>
          <cell r="AV352">
            <v>0</v>
          </cell>
          <cell r="AW352">
            <v>31425</v>
          </cell>
          <cell r="AX352"/>
          <cell r="AY352"/>
          <cell r="AZ352"/>
          <cell r="BA352"/>
          <cell r="BB352"/>
          <cell r="BC352"/>
          <cell r="BD352"/>
          <cell r="BE352"/>
          <cell r="BF352">
            <v>0</v>
          </cell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0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0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>
            <v>0</v>
          </cell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1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5334</v>
          </cell>
          <cell r="AL355">
            <v>0</v>
          </cell>
          <cell r="AM355"/>
          <cell r="AN355">
            <v>5333.5810089228416</v>
          </cell>
          <cell r="AO355"/>
          <cell r="AP355">
            <v>-5562</v>
          </cell>
          <cell r="AQ355">
            <v>0</v>
          </cell>
          <cell r="AR355"/>
          <cell r="AS355">
            <v>-5562.3208461626755</v>
          </cell>
          <cell r="AT355"/>
          <cell r="AU355">
            <v>0</v>
          </cell>
          <cell r="AV355"/>
          <cell r="AW355">
            <v>-228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2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.227351507038559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>
            <v>0</v>
          </cell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130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0</v>
          </cell>
          <cell r="AL357"/>
          <cell r="AM357"/>
          <cell r="AN357">
            <v>-8.3355130998318996E-2</v>
          </cell>
          <cell r="AO357"/>
          <cell r="AP357">
            <v>0</v>
          </cell>
          <cell r="AQ357"/>
          <cell r="AR357"/>
          <cell r="AS357">
            <v>4.9074000000000003E-4</v>
          </cell>
          <cell r="AT357"/>
          <cell r="AU357">
            <v>0</v>
          </cell>
          <cell r="AV357"/>
          <cell r="AW357">
            <v>0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14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0</v>
          </cell>
          <cell r="AL358"/>
          <cell r="AM358"/>
          <cell r="AN358">
            <v>0</v>
          </cell>
          <cell r="AO358"/>
          <cell r="AP358">
            <v>-1</v>
          </cell>
          <cell r="AQ358"/>
          <cell r="AR358">
            <v>-1</v>
          </cell>
          <cell r="AS358">
            <v>0</v>
          </cell>
          <cell r="AT358"/>
          <cell r="AU358">
            <v>2</v>
          </cell>
          <cell r="AV358"/>
          <cell r="AW358">
            <v>1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2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334</v>
          </cell>
          <cell r="AL359">
            <v>0</v>
          </cell>
          <cell r="AM359">
            <v>0</v>
          </cell>
          <cell r="AN359">
            <v>5333.7250052988829</v>
          </cell>
          <cell r="AO359"/>
          <cell r="AP359">
            <v>-5563</v>
          </cell>
          <cell r="AQ359">
            <v>0</v>
          </cell>
          <cell r="AR359">
            <v>-1</v>
          </cell>
          <cell r="AS359">
            <v>-5562.3203554226748</v>
          </cell>
          <cell r="AT359"/>
          <cell r="AU359">
            <v>2</v>
          </cell>
          <cell r="AV359"/>
          <cell r="AW359">
            <v>-229</v>
          </cell>
          <cell r="AX359"/>
          <cell r="AY359"/>
          <cell r="AZ359"/>
          <cell r="BA359"/>
          <cell r="BB359"/>
          <cell r="BC359">
            <v>0</v>
          </cell>
          <cell r="BD359"/>
          <cell r="BE359"/>
          <cell r="BF359">
            <v>0</v>
          </cell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 t="str">
            <v>68125TEQU210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>
            <v>-8</v>
          </cell>
          <cell r="AL360">
            <v>0</v>
          </cell>
          <cell r="AM360"/>
          <cell r="AN360">
            <v>-8.2230062160054178</v>
          </cell>
          <cell r="AO360"/>
          <cell r="AP360">
            <v>1</v>
          </cell>
          <cell r="AQ360">
            <v>0</v>
          </cell>
          <cell r="AR360">
            <v>1</v>
          </cell>
          <cell r="AS360">
            <v>-3.1110442462E-5</v>
          </cell>
          <cell r="AT360"/>
          <cell r="AU360">
            <v>-1</v>
          </cell>
          <cell r="AV360"/>
          <cell r="AW360">
            <v>-8</v>
          </cell>
          <cell r="AX360"/>
          <cell r="AY360"/>
          <cell r="AZ360"/>
          <cell r="BA360"/>
          <cell r="BB360"/>
          <cell r="BC360">
            <v>0</v>
          </cell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25TEQU300T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5326</v>
          </cell>
          <cell r="AL361">
            <v>0</v>
          </cell>
          <cell r="AM361">
            <v>0</v>
          </cell>
          <cell r="AN361">
            <v>5325.5019990828778</v>
          </cell>
          <cell r="AO361"/>
          <cell r="AP361">
            <v>-5562</v>
          </cell>
          <cell r="AQ361">
            <v>0</v>
          </cell>
          <cell r="AR361">
            <v>0</v>
          </cell>
          <cell r="AS361">
            <v>-5562.320386533117</v>
          </cell>
          <cell r="AT361"/>
          <cell r="AU361">
            <v>1</v>
          </cell>
          <cell r="AV361">
            <v>0</v>
          </cell>
          <cell r="AW361">
            <v>-237</v>
          </cell>
          <cell r="AX361"/>
          <cell r="AY361"/>
          <cell r="AZ361"/>
          <cell r="BA361"/>
          <cell r="BB361"/>
          <cell r="BC361"/>
          <cell r="BD361"/>
          <cell r="BE361"/>
          <cell r="BF361">
            <v>0</v>
          </cell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0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0</v>
          </cell>
          <cell r="AL363"/>
          <cell r="AM363"/>
          <cell r="AN363">
            <v>0</v>
          </cell>
          <cell r="AO363"/>
          <cell r="AP363">
            <v>0</v>
          </cell>
          <cell r="AQ363"/>
          <cell r="AR363"/>
          <cell r="AS363">
            <v>0</v>
          </cell>
          <cell r="AT363"/>
          <cell r="AU363"/>
          <cell r="AV363"/>
          <cell r="AW363">
            <v>0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1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2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360</v>
          </cell>
          <cell r="AL365">
            <v>-1</v>
          </cell>
          <cell r="AM365"/>
          <cell r="AN365">
            <v>360.92185092485687</v>
          </cell>
          <cell r="AO365"/>
          <cell r="AP365">
            <v>0</v>
          </cell>
          <cell r="AQ365">
            <v>0</v>
          </cell>
          <cell r="AR365"/>
          <cell r="AS365">
            <v>0</v>
          </cell>
          <cell r="AT365"/>
          <cell r="AU365"/>
          <cell r="AV365"/>
          <cell r="AW365">
            <v>36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13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0</v>
          </cell>
          <cell r="AL366"/>
          <cell r="AM366"/>
          <cell r="AN366">
            <v>0</v>
          </cell>
          <cell r="AO366"/>
          <cell r="AP366">
            <v>0</v>
          </cell>
          <cell r="AQ366"/>
          <cell r="AR366"/>
          <cell r="AS366">
            <v>0</v>
          </cell>
          <cell r="AT366"/>
          <cell r="AU366"/>
          <cell r="AV366"/>
          <cell r="AW366">
            <v>0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14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/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2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360</v>
          </cell>
          <cell r="AL368">
            <v>-1</v>
          </cell>
          <cell r="AM368">
            <v>0</v>
          </cell>
          <cell r="AN368">
            <v>360.9218509248568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/>
          <cell r="AV368"/>
          <cell r="AW368">
            <v>360</v>
          </cell>
          <cell r="AX368"/>
          <cell r="AY368"/>
          <cell r="AZ368"/>
          <cell r="BA368"/>
          <cell r="BB368"/>
          <cell r="BC368">
            <v>0</v>
          </cell>
          <cell r="BD368"/>
          <cell r="BE368"/>
          <cell r="BF368">
            <v>0</v>
          </cell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 t="str">
            <v>68135TEQU210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>
            <v>0</v>
          </cell>
          <cell r="AL369"/>
          <cell r="AM369"/>
          <cell r="AN369">
            <v>0</v>
          </cell>
          <cell r="AO369"/>
          <cell r="AP369">
            <v>0</v>
          </cell>
          <cell r="AQ369">
            <v>0</v>
          </cell>
          <cell r="AR369"/>
          <cell r="AS369">
            <v>0</v>
          </cell>
          <cell r="AT369"/>
          <cell r="AU369"/>
          <cell r="AV369"/>
          <cell r="AW369">
            <v>0</v>
          </cell>
          <cell r="AX369"/>
          <cell r="AY369"/>
          <cell r="AZ369"/>
          <cell r="BA369"/>
          <cell r="BB369"/>
          <cell r="BC369">
            <v>0</v>
          </cell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35TEQU300T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360</v>
          </cell>
          <cell r="AL370">
            <v>-1</v>
          </cell>
          <cell r="AM370">
            <v>0</v>
          </cell>
          <cell r="AN370">
            <v>360.92185092485687</v>
          </cell>
          <cell r="AO370"/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/>
          <cell r="AU370">
            <v>0</v>
          </cell>
          <cell r="AV370">
            <v>0</v>
          </cell>
          <cell r="AW370">
            <v>360</v>
          </cell>
          <cell r="AX370"/>
          <cell r="AY370"/>
          <cell r="AZ370"/>
          <cell r="BA370"/>
          <cell r="BB370"/>
          <cell r="BC370"/>
          <cell r="BD370"/>
          <cell r="BE370"/>
          <cell r="BF370">
            <v>0</v>
          </cell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0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1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/>
          <cell r="AS373">
            <v>0</v>
          </cell>
          <cell r="AT373"/>
          <cell r="AU373"/>
          <cell r="AV373"/>
          <cell r="AW373">
            <v>0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2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13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45</v>
          </cell>
          <cell r="AL375"/>
          <cell r="AM375"/>
          <cell r="AN375">
            <v>-45.130783727854173</v>
          </cell>
          <cell r="AO375"/>
          <cell r="AP375">
            <v>1</v>
          </cell>
          <cell r="AQ375">
            <v>0</v>
          </cell>
          <cell r="AR375"/>
          <cell r="AS375">
            <v>0.66908594999999993</v>
          </cell>
          <cell r="AT375"/>
          <cell r="AU375"/>
          <cell r="AV375"/>
          <cell r="AW375">
            <v>-44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14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0</v>
          </cell>
          <cell r="AL376"/>
          <cell r="AM376"/>
          <cell r="AN376">
            <v>0</v>
          </cell>
          <cell r="AO376"/>
          <cell r="AP376">
            <v>0</v>
          </cell>
          <cell r="AQ376"/>
          <cell r="AR376"/>
          <cell r="AS376">
            <v>0</v>
          </cell>
          <cell r="AT376"/>
          <cell r="AU376"/>
          <cell r="AV376"/>
          <cell r="AW376">
            <v>0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2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45</v>
          </cell>
          <cell r="AL377">
            <v>0</v>
          </cell>
          <cell r="AM377">
            <v>0</v>
          </cell>
          <cell r="AN377">
            <v>-45.130783727854173</v>
          </cell>
          <cell r="AO377"/>
          <cell r="AP377">
            <v>1</v>
          </cell>
          <cell r="AQ377">
            <v>0</v>
          </cell>
          <cell r="AR377">
            <v>0</v>
          </cell>
          <cell r="AS377">
            <v>0.66908594999999993</v>
          </cell>
          <cell r="AT377"/>
          <cell r="AU377"/>
          <cell r="AV377"/>
          <cell r="AW377">
            <v>-44</v>
          </cell>
          <cell r="AX377"/>
          <cell r="AY377"/>
          <cell r="AZ377"/>
          <cell r="BA377"/>
          <cell r="BB377"/>
          <cell r="BC377">
            <v>0</v>
          </cell>
          <cell r="BD377"/>
          <cell r="BE377"/>
          <cell r="BF377">
            <v>0</v>
          </cell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 t="str">
            <v>68148TEQU210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>
            <v>0</v>
          </cell>
          <cell r="AL378"/>
          <cell r="AM378"/>
          <cell r="AN378">
            <v>0.44363396948799999</v>
          </cell>
          <cell r="AO378"/>
          <cell r="AP378">
            <v>0</v>
          </cell>
          <cell r="AQ378">
            <v>0</v>
          </cell>
          <cell r="AR378"/>
          <cell r="AS378">
            <v>0</v>
          </cell>
          <cell r="AT378"/>
          <cell r="AU378"/>
          <cell r="AV378"/>
          <cell r="AW378">
            <v>0</v>
          </cell>
          <cell r="AX378"/>
          <cell r="AY378"/>
          <cell r="AZ378"/>
          <cell r="BA378"/>
          <cell r="BB378"/>
          <cell r="BC378">
            <v>0</v>
          </cell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48TEQU300T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-45</v>
          </cell>
          <cell r="AL379">
            <v>0</v>
          </cell>
          <cell r="AM379">
            <v>0</v>
          </cell>
          <cell r="AN379">
            <v>-44.687149758366175</v>
          </cell>
          <cell r="AO379"/>
          <cell r="AP379">
            <v>1</v>
          </cell>
          <cell r="AQ379">
            <v>0</v>
          </cell>
          <cell r="AR379">
            <v>0</v>
          </cell>
          <cell r="AS379">
            <v>0.66908594999999993</v>
          </cell>
          <cell r="AT379"/>
          <cell r="AU379">
            <v>0</v>
          </cell>
          <cell r="AV379">
            <v>0</v>
          </cell>
          <cell r="AW379">
            <v>-44</v>
          </cell>
          <cell r="AX379"/>
          <cell r="AY379"/>
          <cell r="AZ379"/>
          <cell r="BA379"/>
          <cell r="BB379"/>
          <cell r="BC379"/>
          <cell r="BD379"/>
          <cell r="BE379"/>
          <cell r="BF379">
            <v>0</v>
          </cell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0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1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2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0</v>
          </cell>
          <cell r="AL383"/>
          <cell r="AM383"/>
          <cell r="AN383">
            <v>0</v>
          </cell>
          <cell r="AO383"/>
          <cell r="AP383">
            <v>0</v>
          </cell>
          <cell r="AQ383"/>
          <cell r="AR383"/>
          <cell r="AS383">
            <v>0</v>
          </cell>
          <cell r="AT383"/>
          <cell r="AU383"/>
          <cell r="AV383"/>
          <cell r="AW383">
            <v>0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13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0</v>
          </cell>
          <cell r="AL384"/>
          <cell r="AM384"/>
          <cell r="AN384">
            <v>0</v>
          </cell>
          <cell r="AO384"/>
          <cell r="AP384">
            <v>0</v>
          </cell>
          <cell r="AQ384"/>
          <cell r="AR384"/>
          <cell r="AS384">
            <v>0</v>
          </cell>
          <cell r="AT384"/>
          <cell r="AU384"/>
          <cell r="AV384"/>
          <cell r="AW384">
            <v>0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14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1</v>
          </cell>
          <cell r="AL385"/>
          <cell r="AM385"/>
          <cell r="AN385">
            <v>1.2060360297000989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1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2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1</v>
          </cell>
          <cell r="AL386">
            <v>0</v>
          </cell>
          <cell r="AM386">
            <v>0</v>
          </cell>
          <cell r="AN386">
            <v>1.2060360297000989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/>
          <cell r="AV386"/>
          <cell r="AW386">
            <v>1</v>
          </cell>
          <cell r="AX386"/>
          <cell r="AY386"/>
          <cell r="AZ386"/>
          <cell r="BA386"/>
          <cell r="BB386"/>
          <cell r="BC386">
            <v>0</v>
          </cell>
          <cell r="BD386"/>
          <cell r="BE386"/>
          <cell r="BF386">
            <v>0</v>
          </cell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 t="str">
            <v>68152TEQU210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>
            <v>0</v>
          </cell>
          <cell r="AL387"/>
          <cell r="AM387"/>
          <cell r="AN387">
            <v>0</v>
          </cell>
          <cell r="AO387"/>
          <cell r="AP387">
            <v>0</v>
          </cell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/>
          <cell r="AZ387"/>
          <cell r="BA387"/>
          <cell r="BB387"/>
          <cell r="BC387">
            <v>0</v>
          </cell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52TEQU300T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1</v>
          </cell>
          <cell r="AL388">
            <v>0</v>
          </cell>
          <cell r="AM388">
            <v>0</v>
          </cell>
          <cell r="AN388">
            <v>1.2060360297000989</v>
          </cell>
          <cell r="AO388"/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/>
          <cell r="AU388">
            <v>0</v>
          </cell>
          <cell r="AV388">
            <v>0</v>
          </cell>
          <cell r="AW388">
            <v>1</v>
          </cell>
          <cell r="AX388"/>
          <cell r="AY388"/>
          <cell r="AZ388"/>
          <cell r="BA388"/>
          <cell r="BB388"/>
          <cell r="BC388"/>
          <cell r="BD388"/>
          <cell r="BE388"/>
          <cell r="BF388">
            <v>0</v>
          </cell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0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1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2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13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/>
          <cell r="AM393"/>
          <cell r="AN393">
            <v>0</v>
          </cell>
          <cell r="AO393"/>
          <cell r="AP393">
            <v>0</v>
          </cell>
          <cell r="AQ393"/>
          <cell r="AR393"/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14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>
            <v>0</v>
          </cell>
          <cell r="AM394"/>
          <cell r="AN394">
            <v>3.0039914774444003E-2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2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3.0039914774444003E-2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/>
          <cell r="AV395"/>
          <cell r="AW395">
            <v>0</v>
          </cell>
          <cell r="AX395"/>
          <cell r="AY395"/>
          <cell r="AZ395"/>
          <cell r="BA395"/>
          <cell r="BB395"/>
          <cell r="BC395">
            <v>0</v>
          </cell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 t="str">
            <v>68162TEQU210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>
            <v>0</v>
          </cell>
          <cell r="AL396"/>
          <cell r="AM396"/>
          <cell r="AN396">
            <v>0</v>
          </cell>
          <cell r="AO396"/>
          <cell r="AP396">
            <v>0</v>
          </cell>
          <cell r="AQ396">
            <v>0</v>
          </cell>
          <cell r="AR396"/>
          <cell r="AS396">
            <v>0</v>
          </cell>
          <cell r="AT396"/>
          <cell r="AU396"/>
          <cell r="AV396"/>
          <cell r="AW396">
            <v>0</v>
          </cell>
          <cell r="AX396"/>
          <cell r="AY396"/>
          <cell r="AZ396"/>
          <cell r="BA396"/>
          <cell r="BB396"/>
          <cell r="BC396">
            <v>0</v>
          </cell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62TEQU300T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>
            <v>0</v>
          </cell>
          <cell r="AM397">
            <v>0</v>
          </cell>
          <cell r="AN397">
            <v>3.0039914774444003E-2</v>
          </cell>
          <cell r="AO397"/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/>
          <cell r="AU397">
            <v>0</v>
          </cell>
          <cell r="AV397">
            <v>0</v>
          </cell>
          <cell r="AW397">
            <v>0</v>
          </cell>
          <cell r="AX397"/>
          <cell r="AY397"/>
          <cell r="AZ397"/>
          <cell r="BA397"/>
          <cell r="BB397"/>
          <cell r="BC397"/>
          <cell r="BD397"/>
          <cell r="BE397"/>
          <cell r="BF397">
            <v>0</v>
          </cell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0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1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2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0</v>
          </cell>
          <cell r="AL401"/>
          <cell r="AM401"/>
          <cell r="AN401">
            <v>0</v>
          </cell>
          <cell r="AO401"/>
          <cell r="AP401">
            <v>0</v>
          </cell>
          <cell r="AQ401"/>
          <cell r="AR401"/>
          <cell r="AS401">
            <v>0</v>
          </cell>
          <cell r="AT401"/>
          <cell r="AU401"/>
          <cell r="AV401"/>
          <cell r="AW401">
            <v>0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13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0</v>
          </cell>
          <cell r="AL402"/>
          <cell r="AM402"/>
          <cell r="AN402">
            <v>0</v>
          </cell>
          <cell r="AO402"/>
          <cell r="AP402">
            <v>0</v>
          </cell>
          <cell r="AQ402"/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14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2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/>
          <cell r="AU404"/>
          <cell r="AV404"/>
          <cell r="AW404">
            <v>0</v>
          </cell>
          <cell r="AX404"/>
          <cell r="AY404"/>
          <cell r="AZ404"/>
          <cell r="BA404"/>
          <cell r="BB404"/>
          <cell r="BC404">
            <v>0</v>
          </cell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 t="str">
            <v>68172TEQU210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>
            <v>0</v>
          </cell>
          <cell r="AL405"/>
          <cell r="AM405"/>
          <cell r="AN405">
            <v>0</v>
          </cell>
          <cell r="AO405"/>
          <cell r="AP405">
            <v>0</v>
          </cell>
          <cell r="AQ405">
            <v>0</v>
          </cell>
          <cell r="AR405"/>
          <cell r="AS405">
            <v>0</v>
          </cell>
          <cell r="AT405"/>
          <cell r="AU405"/>
          <cell r="AV405"/>
          <cell r="AW405">
            <v>0</v>
          </cell>
          <cell r="AX405"/>
          <cell r="AY405"/>
          <cell r="AZ405"/>
          <cell r="BA405"/>
          <cell r="BB405"/>
          <cell r="BC405">
            <v>0</v>
          </cell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72TEQU300T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/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/>
          <cell r="AU406">
            <v>0</v>
          </cell>
          <cell r="AV406">
            <v>0</v>
          </cell>
          <cell r="AW406">
            <v>0</v>
          </cell>
          <cell r="AX406"/>
          <cell r="AY406"/>
          <cell r="AZ406"/>
          <cell r="BA406"/>
          <cell r="BB406"/>
          <cell r="BC406"/>
          <cell r="BD406"/>
          <cell r="BE406"/>
          <cell r="BF406">
            <v>0</v>
          </cell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0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0</v>
          </cell>
          <cell r="AL408"/>
          <cell r="AM408"/>
          <cell r="AN408">
            <v>0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0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1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0</v>
          </cell>
          <cell r="AL409"/>
          <cell r="AM409"/>
          <cell r="AN409">
            <v>0</v>
          </cell>
          <cell r="AO409"/>
          <cell r="AP409">
            <v>0</v>
          </cell>
          <cell r="AQ409"/>
          <cell r="AR409"/>
          <cell r="AS409">
            <v>0</v>
          </cell>
          <cell r="AT409"/>
          <cell r="AU409"/>
          <cell r="AV409"/>
          <cell r="AW409">
            <v>0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2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72</v>
          </cell>
          <cell r="AL410"/>
          <cell r="AM410"/>
          <cell r="AN410">
            <v>-72.472378000000006</v>
          </cell>
          <cell r="AO410"/>
          <cell r="AP410">
            <v>0</v>
          </cell>
          <cell r="AQ410"/>
          <cell r="AR410"/>
          <cell r="AS410">
            <v>0</v>
          </cell>
          <cell r="AT410"/>
          <cell r="AU410"/>
          <cell r="AV410"/>
          <cell r="AW410">
            <v>-72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13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15</v>
          </cell>
          <cell r="AL411">
            <v>0</v>
          </cell>
          <cell r="AM411"/>
          <cell r="AN411">
            <v>-14.72585622800125</v>
          </cell>
          <cell r="AO411"/>
          <cell r="AP411">
            <v>-5</v>
          </cell>
          <cell r="AQ411"/>
          <cell r="AR411"/>
          <cell r="AS411">
            <v>-5.2927489400000001</v>
          </cell>
          <cell r="AT411"/>
          <cell r="AU411"/>
          <cell r="AV411"/>
          <cell r="AW411">
            <v>-20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14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0</v>
          </cell>
          <cell r="AL412"/>
          <cell r="AM412"/>
          <cell r="AN412">
            <v>0.4731945011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0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2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87</v>
          </cell>
          <cell r="AL413">
            <v>0</v>
          </cell>
          <cell r="AM413">
            <v>0</v>
          </cell>
          <cell r="AN413">
            <v>-86.725039726901244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2927489400000001</v>
          </cell>
          <cell r="AT413"/>
          <cell r="AU413"/>
          <cell r="AV413"/>
          <cell r="AW413">
            <v>-92</v>
          </cell>
          <cell r="AX413"/>
          <cell r="AY413"/>
          <cell r="AZ413"/>
          <cell r="BA413"/>
          <cell r="BB413"/>
          <cell r="BC413">
            <v>0</v>
          </cell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 t="str">
            <v>68183TEQU210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>
            <v>0</v>
          </cell>
          <cell r="AL414">
            <v>0</v>
          </cell>
          <cell r="AM414"/>
          <cell r="AN414">
            <v>-0.4731945011</v>
          </cell>
          <cell r="AO414"/>
          <cell r="AP414">
            <v>0</v>
          </cell>
          <cell r="AQ414">
            <v>0</v>
          </cell>
          <cell r="AR414"/>
          <cell r="AS414">
            <v>0</v>
          </cell>
          <cell r="AT414"/>
          <cell r="AU414"/>
          <cell r="AV414"/>
          <cell r="AW414">
            <v>0</v>
          </cell>
          <cell r="AX414"/>
          <cell r="AY414"/>
          <cell r="AZ414"/>
          <cell r="BA414"/>
          <cell r="BB414"/>
          <cell r="BC414">
            <v>0</v>
          </cell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83TEQU300T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-87</v>
          </cell>
          <cell r="AL415">
            <v>0</v>
          </cell>
          <cell r="AM415">
            <v>0</v>
          </cell>
          <cell r="AN415">
            <v>-87.19823422800124</v>
          </cell>
          <cell r="AO415"/>
          <cell r="AP415">
            <v>-5</v>
          </cell>
          <cell r="AQ415">
            <v>0</v>
          </cell>
          <cell r="AR415">
            <v>0</v>
          </cell>
          <cell r="AS415">
            <v>-5.2927489400000001</v>
          </cell>
          <cell r="AT415"/>
          <cell r="AU415">
            <v>0</v>
          </cell>
          <cell r="AV415">
            <v>0</v>
          </cell>
          <cell r="AW415">
            <v>-92</v>
          </cell>
          <cell r="AX415"/>
          <cell r="AY415"/>
          <cell r="AZ415"/>
          <cell r="BA415"/>
          <cell r="BB415"/>
          <cell r="BC415"/>
          <cell r="BD415"/>
          <cell r="BE415"/>
          <cell r="BF415">
            <v>0</v>
          </cell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0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0</v>
          </cell>
          <cell r="AL417">
            <v>0</v>
          </cell>
          <cell r="AM417"/>
          <cell r="AN417">
            <v>0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>
            <v>0</v>
          </cell>
          <cell r="AV417"/>
          <cell r="AW417">
            <v>0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1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5334</v>
          </cell>
          <cell r="AL418">
            <v>0</v>
          </cell>
          <cell r="AM418"/>
          <cell r="AN418">
            <v>5333.5810089228416</v>
          </cell>
          <cell r="AO418"/>
          <cell r="AP418">
            <v>-5562</v>
          </cell>
          <cell r="AQ418"/>
          <cell r="AR418"/>
          <cell r="AS418">
            <v>-5562.3208461626755</v>
          </cell>
          <cell r="AT418"/>
          <cell r="AU418">
            <v>0</v>
          </cell>
          <cell r="AV418"/>
          <cell r="AW418">
            <v>-228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2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288</v>
          </cell>
          <cell r="AL419">
            <v>-1</v>
          </cell>
          <cell r="AM419"/>
          <cell r="AN419">
            <v>288.67682443189545</v>
          </cell>
          <cell r="AO419"/>
          <cell r="AP419">
            <v>0</v>
          </cell>
          <cell r="AQ419"/>
          <cell r="AR419"/>
          <cell r="AS419">
            <v>0</v>
          </cell>
          <cell r="AT419"/>
          <cell r="AU419">
            <v>0</v>
          </cell>
          <cell r="AV419"/>
          <cell r="AW419">
            <v>288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13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-60</v>
          </cell>
          <cell r="AL420">
            <v>0</v>
          </cell>
          <cell r="AM420"/>
          <cell r="AN420">
            <v>-59.939995086853735</v>
          </cell>
          <cell r="AO420"/>
          <cell r="AP420">
            <v>-5</v>
          </cell>
          <cell r="AQ420"/>
          <cell r="AR420"/>
          <cell r="AS420">
            <v>-4.6231722499999997</v>
          </cell>
          <cell r="AT420"/>
          <cell r="AU420">
            <v>0</v>
          </cell>
          <cell r="AV420"/>
          <cell r="AW420">
            <v>-65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14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0</v>
          </cell>
          <cell r="AL421">
            <v>-2</v>
          </cell>
          <cell r="AM421"/>
          <cell r="AN421">
            <v>1.7092704455745429</v>
          </cell>
          <cell r="AO421"/>
          <cell r="AP421">
            <v>0</v>
          </cell>
          <cell r="AQ421">
            <v>0</v>
          </cell>
          <cell r="AR421"/>
          <cell r="AS421">
            <v>0</v>
          </cell>
          <cell r="AT421"/>
          <cell r="AU421">
            <v>2</v>
          </cell>
          <cell r="AV421"/>
          <cell r="AW421">
            <v>2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2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562</v>
          </cell>
          <cell r="AL422">
            <v>-3</v>
          </cell>
          <cell r="AM422">
            <v>0</v>
          </cell>
          <cell r="AN422">
            <v>5564.0271087134579</v>
          </cell>
          <cell r="AO422"/>
          <cell r="AP422">
            <v>-5567</v>
          </cell>
          <cell r="AQ422">
            <v>0</v>
          </cell>
          <cell r="AR422">
            <v>0</v>
          </cell>
          <cell r="AS422">
            <v>-5566.9440184126752</v>
          </cell>
          <cell r="AT422"/>
          <cell r="AU422">
            <v>2</v>
          </cell>
          <cell r="AV422"/>
          <cell r="AW422">
            <v>-3</v>
          </cell>
          <cell r="AX422"/>
          <cell r="AY422"/>
          <cell r="AZ422"/>
          <cell r="BA422"/>
          <cell r="BB422"/>
          <cell r="BC422">
            <v>0</v>
          </cell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 t="str">
            <v>68190TEQU210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>
            <v>-8</v>
          </cell>
          <cell r="AL423">
            <v>0</v>
          </cell>
          <cell r="AM423"/>
          <cell r="AN423">
            <v>-8.2525667476174185</v>
          </cell>
          <cell r="AO423"/>
          <cell r="AP423">
            <v>0</v>
          </cell>
          <cell r="AQ423">
            <v>0</v>
          </cell>
          <cell r="AR423"/>
          <cell r="AS423">
            <v>-3.1110442462E-5</v>
          </cell>
          <cell r="AT423"/>
          <cell r="AU423">
            <v>-1</v>
          </cell>
          <cell r="AV423"/>
          <cell r="AW423">
            <v>-9</v>
          </cell>
          <cell r="AX423"/>
          <cell r="AY423"/>
          <cell r="AZ423"/>
          <cell r="BA423"/>
          <cell r="BB423"/>
          <cell r="BC423">
            <v>0</v>
          </cell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190TEQU300T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5554</v>
          </cell>
          <cell r="AL424">
            <v>-3</v>
          </cell>
          <cell r="AM424">
            <v>0</v>
          </cell>
          <cell r="AN424">
            <v>5555.7745419658404</v>
          </cell>
          <cell r="AO424"/>
          <cell r="AP424">
            <v>-5567</v>
          </cell>
          <cell r="AQ424">
            <v>0</v>
          </cell>
          <cell r="AR424">
            <v>0</v>
          </cell>
          <cell r="AS424">
            <v>-5566.9440495231174</v>
          </cell>
          <cell r="AT424"/>
          <cell r="AU424">
            <v>1</v>
          </cell>
          <cell r="AV424">
            <v>0</v>
          </cell>
          <cell r="AW424">
            <v>-12</v>
          </cell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0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1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2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0</v>
          </cell>
          <cell r="AL428"/>
          <cell r="AM428"/>
          <cell r="AN428">
            <v>0</v>
          </cell>
          <cell r="AO428"/>
          <cell r="AP428">
            <v>0</v>
          </cell>
          <cell r="AQ428"/>
          <cell r="AR428"/>
          <cell r="AS428">
            <v>0</v>
          </cell>
          <cell r="AT428"/>
          <cell r="AU428"/>
          <cell r="AV428"/>
          <cell r="AW428">
            <v>0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13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0</v>
          </cell>
          <cell r="AL429"/>
          <cell r="AM429"/>
          <cell r="AN429">
            <v>0</v>
          </cell>
          <cell r="AO429"/>
          <cell r="AP429">
            <v>0</v>
          </cell>
          <cell r="AQ429"/>
          <cell r="AR429"/>
          <cell r="AS429">
            <v>0</v>
          </cell>
          <cell r="AT429"/>
          <cell r="AU429"/>
          <cell r="AV429"/>
          <cell r="AW429">
            <v>0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14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-485</v>
          </cell>
          <cell r="AL430">
            <v>0</v>
          </cell>
          <cell r="AM430"/>
          <cell r="AN430">
            <v>-485.06613701883572</v>
          </cell>
          <cell r="AO430"/>
          <cell r="AP430">
            <v>3100</v>
          </cell>
          <cell r="AQ430"/>
          <cell r="AR430">
            <v>-2</v>
          </cell>
          <cell r="AS430">
            <v>3101.9565587797451</v>
          </cell>
          <cell r="AT430"/>
          <cell r="AU430"/>
          <cell r="AV430"/>
          <cell r="AW430">
            <v>2615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2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485</v>
          </cell>
          <cell r="AL431">
            <v>0</v>
          </cell>
          <cell r="AM431">
            <v>0</v>
          </cell>
          <cell r="AN431">
            <v>-485.06613701883572</v>
          </cell>
          <cell r="AO431"/>
          <cell r="AP431">
            <v>3100</v>
          </cell>
          <cell r="AQ431">
            <v>0</v>
          </cell>
          <cell r="AR431">
            <v>-2</v>
          </cell>
          <cell r="AS431">
            <v>3101.9565587797451</v>
          </cell>
          <cell r="AT431"/>
          <cell r="AU431"/>
          <cell r="AV431"/>
          <cell r="AW431">
            <v>2615</v>
          </cell>
          <cell r="AX431"/>
          <cell r="AY431"/>
          <cell r="AZ431"/>
          <cell r="BA431"/>
          <cell r="BB431"/>
          <cell r="BC431">
            <v>0</v>
          </cell>
          <cell r="BD431"/>
          <cell r="BE431"/>
          <cell r="BF431">
            <v>0</v>
          </cell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 t="str">
            <v>68202TEQU210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>
            <v>22</v>
          </cell>
          <cell r="AL432"/>
          <cell r="AM432"/>
          <cell r="AN432">
            <v>22.070493433946616</v>
          </cell>
          <cell r="AO432"/>
          <cell r="AP432">
            <v>1</v>
          </cell>
          <cell r="AQ432"/>
          <cell r="AR432">
            <v>1</v>
          </cell>
          <cell r="AS432">
            <v>0</v>
          </cell>
          <cell r="AT432"/>
          <cell r="AU432"/>
          <cell r="AV432"/>
          <cell r="AW432">
            <v>23</v>
          </cell>
          <cell r="AX432"/>
          <cell r="AY432"/>
          <cell r="AZ432"/>
          <cell r="BA432"/>
          <cell r="BB432"/>
          <cell r="BC432">
            <v>0</v>
          </cell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202TEQU300T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-463</v>
          </cell>
          <cell r="AL433">
            <v>0</v>
          </cell>
          <cell r="AM433">
            <v>0</v>
          </cell>
          <cell r="AN433">
            <v>-462.99564358488908</v>
          </cell>
          <cell r="AO433"/>
          <cell r="AP433">
            <v>3101</v>
          </cell>
          <cell r="AQ433">
            <v>0</v>
          </cell>
          <cell r="AR433">
            <v>-1</v>
          </cell>
          <cell r="AS433">
            <v>3101.9565587797451</v>
          </cell>
          <cell r="AT433"/>
          <cell r="AU433">
            <v>0</v>
          </cell>
          <cell r="AV433">
            <v>0</v>
          </cell>
          <cell r="AW433">
            <v>2638</v>
          </cell>
          <cell r="AX433"/>
          <cell r="AY433"/>
          <cell r="AZ433"/>
          <cell r="BA433"/>
          <cell r="BB433"/>
          <cell r="BC433"/>
          <cell r="BD433"/>
          <cell r="BE433"/>
          <cell r="BF433">
            <v>0</v>
          </cell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0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>
            <v>0</v>
          </cell>
          <cell r="AV435"/>
          <cell r="AW435">
            <v>0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1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5334</v>
          </cell>
          <cell r="AL436">
            <v>0</v>
          </cell>
          <cell r="AM436"/>
          <cell r="AN436">
            <v>5333.5810089228416</v>
          </cell>
          <cell r="AO436"/>
          <cell r="AP436">
            <v>-5562</v>
          </cell>
          <cell r="AQ436"/>
          <cell r="AR436"/>
          <cell r="AS436">
            <v>-5562.3208461626755</v>
          </cell>
          <cell r="AT436"/>
          <cell r="AU436">
            <v>0</v>
          </cell>
          <cell r="AV436"/>
          <cell r="AW436">
            <v>-228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2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288</v>
          </cell>
          <cell r="AL437">
            <v>-1</v>
          </cell>
          <cell r="AM437"/>
          <cell r="AN437">
            <v>288.67682443189545</v>
          </cell>
          <cell r="AO437"/>
          <cell r="AP437">
            <v>0</v>
          </cell>
          <cell r="AQ437"/>
          <cell r="AR437"/>
          <cell r="AS437">
            <v>0</v>
          </cell>
          <cell r="AT437"/>
          <cell r="AU437">
            <v>0</v>
          </cell>
          <cell r="AV437"/>
          <cell r="AW437">
            <v>288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13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-60</v>
          </cell>
          <cell r="AL438">
            <v>0</v>
          </cell>
          <cell r="AM438"/>
          <cell r="AN438">
            <v>-59.939995086853735</v>
          </cell>
          <cell r="AO438"/>
          <cell r="AP438">
            <v>-5</v>
          </cell>
          <cell r="AQ438"/>
          <cell r="AR438"/>
          <cell r="AS438">
            <v>-4.6231722499999997</v>
          </cell>
          <cell r="AT438"/>
          <cell r="AU438">
            <v>0</v>
          </cell>
          <cell r="AV438"/>
          <cell r="AW438">
            <v>-65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14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-485</v>
          </cell>
          <cell r="AL439">
            <v>-2</v>
          </cell>
          <cell r="AM439"/>
          <cell r="AN439">
            <v>-483.35686657326113</v>
          </cell>
          <cell r="AO439"/>
          <cell r="AP439">
            <v>3101</v>
          </cell>
          <cell r="AQ439"/>
          <cell r="AR439">
            <v>-1</v>
          </cell>
          <cell r="AS439">
            <v>3101.9565587797451</v>
          </cell>
          <cell r="AT439"/>
          <cell r="AU439">
            <v>1</v>
          </cell>
          <cell r="AV439"/>
          <cell r="AW439">
            <v>2617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2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5077</v>
          </cell>
          <cell r="AL440">
            <v>-3</v>
          </cell>
          <cell r="AM440">
            <v>0</v>
          </cell>
          <cell r="AN440">
            <v>5078.9609716946225</v>
          </cell>
          <cell r="AO440"/>
          <cell r="AP440">
            <v>-2466</v>
          </cell>
          <cell r="AQ440">
            <v>0</v>
          </cell>
          <cell r="AR440">
            <v>-1</v>
          </cell>
          <cell r="AS440">
            <v>-2464.98745963293</v>
          </cell>
          <cell r="AT440"/>
          <cell r="AU440">
            <v>1</v>
          </cell>
          <cell r="AV440">
            <v>0</v>
          </cell>
          <cell r="AW440">
            <v>2612</v>
          </cell>
          <cell r="AX440"/>
          <cell r="AY440"/>
          <cell r="AZ440"/>
          <cell r="BA440"/>
          <cell r="BB440"/>
          <cell r="BC440">
            <v>0</v>
          </cell>
          <cell r="BD440"/>
          <cell r="BE440"/>
          <cell r="BF440">
            <v>0</v>
          </cell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 t="str">
            <v>68300TEQU210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>
            <v>14</v>
          </cell>
          <cell r="AL441"/>
          <cell r="AM441"/>
          <cell r="AN441">
            <v>13.817926686329198</v>
          </cell>
          <cell r="AO441"/>
          <cell r="AP441">
            <v>0</v>
          </cell>
          <cell r="AQ441"/>
          <cell r="AR441"/>
          <cell r="AS441">
            <v>-3.1110442462E-5</v>
          </cell>
          <cell r="AT441"/>
          <cell r="AU441">
            <v>0</v>
          </cell>
          <cell r="AV441"/>
          <cell r="AW441">
            <v>14</v>
          </cell>
          <cell r="AX441"/>
          <cell r="AY441"/>
          <cell r="AZ441"/>
          <cell r="BA441"/>
          <cell r="BB441"/>
          <cell r="BC441">
            <v>0</v>
          </cell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00TEQU300T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5091</v>
          </cell>
          <cell r="AL442">
            <v>-3</v>
          </cell>
          <cell r="AM442">
            <v>0</v>
          </cell>
          <cell r="AN442">
            <v>5092.7788983809514</v>
          </cell>
          <cell r="AO442"/>
          <cell r="AP442">
            <v>-2466</v>
          </cell>
          <cell r="AQ442">
            <v>0</v>
          </cell>
          <cell r="AR442">
            <v>-1</v>
          </cell>
          <cell r="AS442">
            <v>-2464.9874907433723</v>
          </cell>
          <cell r="AT442"/>
          <cell r="AU442">
            <v>1</v>
          </cell>
          <cell r="AV442">
            <v>0</v>
          </cell>
          <cell r="AW442">
            <v>2626</v>
          </cell>
          <cell r="AX442"/>
          <cell r="AY442"/>
          <cell r="AZ442"/>
          <cell r="BA442"/>
          <cell r="BB442"/>
          <cell r="BC442"/>
          <cell r="BD442"/>
          <cell r="BE442"/>
          <cell r="BF442">
            <v>0</v>
          </cell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0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1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2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0</v>
          </cell>
          <cell r="AL446"/>
          <cell r="AM446"/>
          <cell r="AN446">
            <v>0</v>
          </cell>
          <cell r="AO446"/>
          <cell r="AP446">
            <v>0</v>
          </cell>
          <cell r="AQ446"/>
          <cell r="AR446"/>
          <cell r="AS446">
            <v>0</v>
          </cell>
          <cell r="AT446"/>
          <cell r="AU446"/>
          <cell r="AV446"/>
          <cell r="AW446">
            <v>0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13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0</v>
          </cell>
          <cell r="AL447"/>
          <cell r="AM447"/>
          <cell r="AN447">
            <v>0</v>
          </cell>
          <cell r="AO447"/>
          <cell r="AP447">
            <v>0</v>
          </cell>
          <cell r="AQ447"/>
          <cell r="AR447"/>
          <cell r="AS447">
            <v>0</v>
          </cell>
          <cell r="AT447"/>
          <cell r="AU447"/>
          <cell r="AV447"/>
          <cell r="AW447">
            <v>0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14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2961</v>
          </cell>
          <cell r="AL448">
            <v>0</v>
          </cell>
          <cell r="AM448"/>
          <cell r="AN448">
            <v>2960.977625282078</v>
          </cell>
          <cell r="AO448"/>
          <cell r="AP448">
            <v>-3478</v>
          </cell>
          <cell r="AQ448">
            <v>0</v>
          </cell>
          <cell r="AR448"/>
          <cell r="AS448">
            <v>-3477.9014348299997</v>
          </cell>
          <cell r="AT448"/>
          <cell r="AU448"/>
          <cell r="AV448"/>
          <cell r="AW448">
            <v>-517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2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2961</v>
          </cell>
          <cell r="AL449">
            <v>0</v>
          </cell>
          <cell r="AM449">
            <v>0</v>
          </cell>
          <cell r="AN449">
            <v>2960.977625282078</v>
          </cell>
          <cell r="AO449"/>
          <cell r="AP449">
            <v>-3478</v>
          </cell>
          <cell r="AQ449">
            <v>0</v>
          </cell>
          <cell r="AR449">
            <v>0</v>
          </cell>
          <cell r="AS449">
            <v>-3477.9014348299997</v>
          </cell>
          <cell r="AT449"/>
          <cell r="AU449"/>
          <cell r="AV449"/>
          <cell r="AW449">
            <v>-517</v>
          </cell>
          <cell r="AX449"/>
          <cell r="AY449"/>
          <cell r="AZ449"/>
          <cell r="BA449"/>
          <cell r="BB449"/>
          <cell r="BC449">
            <v>0</v>
          </cell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 t="str">
            <v>68312TEQU210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>
            <v>-47</v>
          </cell>
          <cell r="AL450">
            <v>0</v>
          </cell>
          <cell r="AM450"/>
          <cell r="AN450">
            <v>-47.011313697689324</v>
          </cell>
          <cell r="AO450"/>
          <cell r="AP450">
            <v>0</v>
          </cell>
          <cell r="AQ450">
            <v>0</v>
          </cell>
          <cell r="AR450"/>
          <cell r="AS450">
            <v>0</v>
          </cell>
          <cell r="AT450"/>
          <cell r="AU450"/>
          <cell r="AV450"/>
          <cell r="AW450">
            <v>-47</v>
          </cell>
          <cell r="AX450"/>
          <cell r="AY450"/>
          <cell r="AZ450"/>
          <cell r="BA450"/>
          <cell r="BB450"/>
          <cell r="BC450">
            <v>0</v>
          </cell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12TEQU300T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2914</v>
          </cell>
          <cell r="AL451">
            <v>0</v>
          </cell>
          <cell r="AM451">
            <v>0</v>
          </cell>
          <cell r="AN451">
            <v>2913.9663115843887</v>
          </cell>
          <cell r="AO451"/>
          <cell r="AP451">
            <v>-3478</v>
          </cell>
          <cell r="AQ451">
            <v>0</v>
          </cell>
          <cell r="AR451">
            <v>0</v>
          </cell>
          <cell r="AS451">
            <v>-3477.9014348299997</v>
          </cell>
          <cell r="AT451"/>
          <cell r="AU451">
            <v>0</v>
          </cell>
          <cell r="AV451">
            <v>0</v>
          </cell>
          <cell r="AW451">
            <v>-564</v>
          </cell>
          <cell r="AX451"/>
          <cell r="AY451"/>
          <cell r="AZ451"/>
          <cell r="BA451"/>
          <cell r="BB451"/>
          <cell r="BC451"/>
          <cell r="BD451"/>
          <cell r="BE451"/>
          <cell r="BF451">
            <v>0</v>
          </cell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0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1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2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0</v>
          </cell>
          <cell r="AL455"/>
          <cell r="AM455"/>
          <cell r="AN455">
            <v>0</v>
          </cell>
          <cell r="AO455"/>
          <cell r="AP455">
            <v>0</v>
          </cell>
          <cell r="AQ455"/>
          <cell r="AR455"/>
          <cell r="AS455">
            <v>0</v>
          </cell>
          <cell r="AT455"/>
          <cell r="AU455"/>
          <cell r="AV455"/>
          <cell r="AW455">
            <v>0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13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0</v>
          </cell>
          <cell r="AL456"/>
          <cell r="AM456"/>
          <cell r="AN456">
            <v>0</v>
          </cell>
          <cell r="AO456"/>
          <cell r="AP456">
            <v>0</v>
          </cell>
          <cell r="AQ456"/>
          <cell r="AR456"/>
          <cell r="AS456">
            <v>0</v>
          </cell>
          <cell r="AT456"/>
          <cell r="AU456"/>
          <cell r="AV456"/>
          <cell r="AW456">
            <v>0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14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7</v>
          </cell>
          <cell r="AL457">
            <v>0</v>
          </cell>
          <cell r="AM457"/>
          <cell r="AN457">
            <v>6.9359521324999971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7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2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7</v>
          </cell>
          <cell r="AL458">
            <v>0</v>
          </cell>
          <cell r="AM458">
            <v>0</v>
          </cell>
          <cell r="AN458">
            <v>6.9359521324999971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/>
          <cell r="AV458"/>
          <cell r="AW458">
            <v>7</v>
          </cell>
          <cell r="AX458"/>
          <cell r="AY458"/>
          <cell r="AZ458"/>
          <cell r="BA458"/>
          <cell r="BB458"/>
          <cell r="BC458">
            <v>0</v>
          </cell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 t="str">
            <v>68322TEQU210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>
            <v>0</v>
          </cell>
          <cell r="AL459">
            <v>0</v>
          </cell>
          <cell r="AM459"/>
          <cell r="AN459">
            <v>0</v>
          </cell>
          <cell r="AO459"/>
          <cell r="AP459">
            <v>0</v>
          </cell>
          <cell r="AQ459">
            <v>0</v>
          </cell>
          <cell r="AR459"/>
          <cell r="AS459">
            <v>0</v>
          </cell>
          <cell r="AT459"/>
          <cell r="AU459"/>
          <cell r="AV459"/>
          <cell r="AW459">
            <v>0</v>
          </cell>
          <cell r="AX459"/>
          <cell r="AY459"/>
          <cell r="AZ459"/>
          <cell r="BA459"/>
          <cell r="BB459"/>
          <cell r="BC459">
            <v>0</v>
          </cell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22TEQU300T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7</v>
          </cell>
          <cell r="AL460">
            <v>0</v>
          </cell>
          <cell r="AM460">
            <v>0</v>
          </cell>
          <cell r="AN460">
            <v>6.9359521324999971</v>
          </cell>
          <cell r="AO460"/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/>
          <cell r="AU460">
            <v>0</v>
          </cell>
          <cell r="AV460">
            <v>0</v>
          </cell>
          <cell r="AW460">
            <v>7</v>
          </cell>
          <cell r="AX460"/>
          <cell r="AY460"/>
          <cell r="AZ460"/>
          <cell r="BA460"/>
          <cell r="BB460"/>
          <cell r="BC460"/>
          <cell r="BD460"/>
          <cell r="BE460"/>
          <cell r="BF460">
            <v>0</v>
          </cell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0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1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2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0</v>
          </cell>
          <cell r="AL464"/>
          <cell r="AM464"/>
          <cell r="AN464">
            <v>0</v>
          </cell>
          <cell r="AO464"/>
          <cell r="AP464">
            <v>0</v>
          </cell>
          <cell r="AQ464"/>
          <cell r="AR464"/>
          <cell r="AS464">
            <v>0</v>
          </cell>
          <cell r="AT464"/>
          <cell r="AU464"/>
          <cell r="AV464"/>
          <cell r="AW464">
            <v>0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13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0</v>
          </cell>
          <cell r="AL465"/>
          <cell r="AM465"/>
          <cell r="AN465">
            <v>0</v>
          </cell>
          <cell r="AO465"/>
          <cell r="AP465">
            <v>0</v>
          </cell>
          <cell r="AQ465"/>
          <cell r="AR465"/>
          <cell r="AS465">
            <v>0</v>
          </cell>
          <cell r="AT465"/>
          <cell r="AU465"/>
          <cell r="AV465"/>
          <cell r="AW465">
            <v>0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14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31</v>
          </cell>
          <cell r="AL466"/>
          <cell r="AM466"/>
          <cell r="AN466">
            <v>-31.195917787603811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31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2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31</v>
          </cell>
          <cell r="AL467">
            <v>0</v>
          </cell>
          <cell r="AM467">
            <v>0</v>
          </cell>
          <cell r="AN467">
            <v>-31.195917787603811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/>
          <cell r="AV467"/>
          <cell r="AW467">
            <v>-31</v>
          </cell>
          <cell r="AX467"/>
          <cell r="AY467"/>
          <cell r="AZ467"/>
          <cell r="BA467"/>
          <cell r="BB467"/>
          <cell r="BC467">
            <v>0</v>
          </cell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 t="str">
            <v>68332TEQU210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>
            <v>-29</v>
          </cell>
          <cell r="AL468">
            <v>-1</v>
          </cell>
          <cell r="AM468"/>
          <cell r="AN468">
            <v>-28.452766273762968</v>
          </cell>
          <cell r="AO468"/>
          <cell r="AP468">
            <v>0</v>
          </cell>
          <cell r="AQ468">
            <v>0</v>
          </cell>
          <cell r="AR468"/>
          <cell r="AS468">
            <v>0</v>
          </cell>
          <cell r="AT468"/>
          <cell r="AU468"/>
          <cell r="AV468"/>
          <cell r="AW468">
            <v>-29</v>
          </cell>
          <cell r="AX468"/>
          <cell r="AY468"/>
          <cell r="AZ468"/>
          <cell r="BA468"/>
          <cell r="BB468"/>
          <cell r="BC468">
            <v>0</v>
          </cell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32TEQU300T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-60</v>
          </cell>
          <cell r="AL469">
            <v>-1</v>
          </cell>
          <cell r="AM469">
            <v>0</v>
          </cell>
          <cell r="AN469">
            <v>-59.648684061366779</v>
          </cell>
          <cell r="AO469"/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/>
          <cell r="AU469">
            <v>0</v>
          </cell>
          <cell r="AV469">
            <v>0</v>
          </cell>
          <cell r="AW469">
            <v>-60</v>
          </cell>
          <cell r="AX469"/>
          <cell r="AY469"/>
          <cell r="AZ469"/>
          <cell r="BA469"/>
          <cell r="BB469"/>
          <cell r="BC469"/>
          <cell r="BD469"/>
          <cell r="BE469"/>
          <cell r="BF469">
            <v>0</v>
          </cell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0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1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2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0</v>
          </cell>
          <cell r="AL473"/>
          <cell r="AM473"/>
          <cell r="AN473">
            <v>0</v>
          </cell>
          <cell r="AO473"/>
          <cell r="AP473">
            <v>0</v>
          </cell>
          <cell r="AQ473"/>
          <cell r="AR473"/>
          <cell r="AS473">
            <v>0</v>
          </cell>
          <cell r="AT473"/>
          <cell r="AU473"/>
          <cell r="AV473"/>
          <cell r="AW473">
            <v>0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13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0</v>
          </cell>
          <cell r="AL474"/>
          <cell r="AM474"/>
          <cell r="AN474">
            <v>0</v>
          </cell>
          <cell r="AO474"/>
          <cell r="AP474">
            <v>0</v>
          </cell>
          <cell r="AQ474"/>
          <cell r="AR474"/>
          <cell r="AS474">
            <v>0</v>
          </cell>
          <cell r="AT474"/>
          <cell r="AU474"/>
          <cell r="AV474"/>
          <cell r="AW474">
            <v>0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14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1</v>
          </cell>
          <cell r="AL475">
            <v>0</v>
          </cell>
          <cell r="AM475"/>
          <cell r="AN475">
            <v>0.95986983157199102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1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2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1</v>
          </cell>
          <cell r="AL476">
            <v>0</v>
          </cell>
          <cell r="AM476">
            <v>0</v>
          </cell>
          <cell r="AN476">
            <v>0.95986983157199102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/>
          <cell r="AV476"/>
          <cell r="AW476">
            <v>1</v>
          </cell>
          <cell r="AX476"/>
          <cell r="AY476"/>
          <cell r="AZ476"/>
          <cell r="BA476"/>
          <cell r="BB476"/>
          <cell r="BC476">
            <v>0</v>
          </cell>
          <cell r="BD476"/>
          <cell r="BE476"/>
          <cell r="BF476">
            <v>0</v>
          </cell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 t="str">
            <v>68342TEQU210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>
            <v>-1</v>
          </cell>
          <cell r="AL477"/>
          <cell r="AM477"/>
          <cell r="AN477">
            <v>-0.95947771347312105</v>
          </cell>
          <cell r="AO477"/>
          <cell r="AP477">
            <v>0</v>
          </cell>
          <cell r="AQ477">
            <v>0</v>
          </cell>
          <cell r="AR477"/>
          <cell r="AS477">
            <v>0</v>
          </cell>
          <cell r="AT477"/>
          <cell r="AU477"/>
          <cell r="AV477"/>
          <cell r="AW477">
            <v>-1</v>
          </cell>
          <cell r="AX477"/>
          <cell r="AY477"/>
          <cell r="AZ477"/>
          <cell r="BA477"/>
          <cell r="BB477"/>
          <cell r="BC477">
            <v>0</v>
          </cell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42TEQU300T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>
            <v>0</v>
          </cell>
          <cell r="AM478">
            <v>0</v>
          </cell>
          <cell r="AN478">
            <v>3.9211809886996463E-4</v>
          </cell>
          <cell r="AO478"/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/>
          <cell r="AU478">
            <v>0</v>
          </cell>
          <cell r="AV478">
            <v>0</v>
          </cell>
          <cell r="AW478">
            <v>0</v>
          </cell>
          <cell r="AX478"/>
          <cell r="AY478"/>
          <cell r="AZ478"/>
          <cell r="BA478"/>
          <cell r="BB478"/>
          <cell r="BC478"/>
          <cell r="BD478"/>
          <cell r="BE478"/>
          <cell r="BF478">
            <v>0</v>
          </cell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0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1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2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/>
          <cell r="AM482"/>
          <cell r="AN482">
            <v>0</v>
          </cell>
          <cell r="AO482"/>
          <cell r="AP482">
            <v>0</v>
          </cell>
          <cell r="AQ482"/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13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/>
          <cell r="AM483"/>
          <cell r="AN483">
            <v>0</v>
          </cell>
          <cell r="AO483"/>
          <cell r="AP483">
            <v>0</v>
          </cell>
          <cell r="AQ483"/>
          <cell r="AR483"/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14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2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/>
          <cell r="AV485"/>
          <cell r="AW485">
            <v>0</v>
          </cell>
          <cell r="AX485"/>
          <cell r="AY485"/>
          <cell r="AZ485"/>
          <cell r="BA485"/>
          <cell r="BB485"/>
          <cell r="BC485">
            <v>0</v>
          </cell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 t="str">
            <v>68352TEQU210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>
            <v>0</v>
          </cell>
          <cell r="AL486">
            <v>0</v>
          </cell>
          <cell r="AM486"/>
          <cell r="AN486">
            <v>0</v>
          </cell>
          <cell r="AO486"/>
          <cell r="AP486">
            <v>0</v>
          </cell>
          <cell r="AQ486">
            <v>0</v>
          </cell>
          <cell r="AR486"/>
          <cell r="AS486">
            <v>0</v>
          </cell>
          <cell r="AT486"/>
          <cell r="AU486"/>
          <cell r="AV486"/>
          <cell r="AW486">
            <v>0</v>
          </cell>
          <cell r="AX486"/>
          <cell r="AY486"/>
          <cell r="AZ486"/>
          <cell r="BA486"/>
          <cell r="BB486"/>
          <cell r="BC486">
            <v>0</v>
          </cell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52TEQU300T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/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/>
          <cell r="AU487">
            <v>0</v>
          </cell>
          <cell r="AV487">
            <v>0</v>
          </cell>
          <cell r="AW487">
            <v>0</v>
          </cell>
          <cell r="AX487"/>
          <cell r="AY487"/>
          <cell r="AZ487"/>
          <cell r="BA487"/>
          <cell r="BB487"/>
          <cell r="BC487"/>
          <cell r="BD487"/>
          <cell r="BE487"/>
          <cell r="BF487">
            <v>0</v>
          </cell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0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1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2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/>
          <cell r="AM491"/>
          <cell r="AN491">
            <v>0</v>
          </cell>
          <cell r="AO491"/>
          <cell r="AP491">
            <v>0</v>
          </cell>
          <cell r="AQ491"/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13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/>
          <cell r="AM492"/>
          <cell r="AN492">
            <v>0</v>
          </cell>
          <cell r="AO492"/>
          <cell r="AP492">
            <v>0</v>
          </cell>
          <cell r="AQ492"/>
          <cell r="AR492"/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14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2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/>
          <cell r="AV494"/>
          <cell r="AW494">
            <v>0</v>
          </cell>
          <cell r="AX494"/>
          <cell r="AY494"/>
          <cell r="AZ494"/>
          <cell r="BA494"/>
          <cell r="BB494"/>
          <cell r="BC494">
            <v>0</v>
          </cell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 t="str">
            <v>68362TEQU210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>
            <v>0</v>
          </cell>
          <cell r="AL495">
            <v>0</v>
          </cell>
          <cell r="AM495"/>
          <cell r="AN495">
            <v>0</v>
          </cell>
          <cell r="AO495"/>
          <cell r="AP495">
            <v>0</v>
          </cell>
          <cell r="AQ495">
            <v>0</v>
          </cell>
          <cell r="AR495"/>
          <cell r="AS495">
            <v>0</v>
          </cell>
          <cell r="AT495"/>
          <cell r="AU495"/>
          <cell r="AV495"/>
          <cell r="AW495">
            <v>0</v>
          </cell>
          <cell r="AX495"/>
          <cell r="AY495"/>
          <cell r="AZ495"/>
          <cell r="BA495"/>
          <cell r="BB495"/>
          <cell r="BC495">
            <v>0</v>
          </cell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62TEQU300T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/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/>
          <cell r="AU496">
            <v>0</v>
          </cell>
          <cell r="AV496">
            <v>0</v>
          </cell>
          <cell r="AW496">
            <v>0</v>
          </cell>
          <cell r="AX496"/>
          <cell r="AY496"/>
          <cell r="AZ496"/>
          <cell r="BA496"/>
          <cell r="BB496"/>
          <cell r="BC496"/>
          <cell r="BD496"/>
          <cell r="BE496"/>
          <cell r="BF496">
            <v>0</v>
          </cell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0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>
            <v>0</v>
          </cell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1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2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/>
          <cell r="AM500"/>
          <cell r="AN500">
            <v>0</v>
          </cell>
          <cell r="AO500"/>
          <cell r="AP500">
            <v>0</v>
          </cell>
          <cell r="AQ500"/>
          <cell r="AR500"/>
          <cell r="AS500">
            <v>0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13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/>
          <cell r="AM501"/>
          <cell r="AN501">
            <v>0</v>
          </cell>
          <cell r="AO501"/>
          <cell r="AP501">
            <v>0</v>
          </cell>
          <cell r="AQ501"/>
          <cell r="AR501"/>
          <cell r="AS501">
            <v>0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14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0</v>
          </cell>
          <cell r="AL502">
            <v>0</v>
          </cell>
          <cell r="AM502"/>
          <cell r="AN502">
            <v>1.4404202091400001E-4</v>
          </cell>
          <cell r="AO502"/>
          <cell r="AP502">
            <v>0</v>
          </cell>
          <cell r="AQ502">
            <v>0</v>
          </cell>
          <cell r="AR502"/>
          <cell r="AS502">
            <v>-1.4425999999999998E-4</v>
          </cell>
          <cell r="AT502"/>
          <cell r="AU502"/>
          <cell r="AV502"/>
          <cell r="AW502">
            <v>0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2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0</v>
          </cell>
          <cell r="AL503">
            <v>0</v>
          </cell>
          <cell r="AM503">
            <v>0</v>
          </cell>
          <cell r="AN503">
            <v>1.4404202091400001E-4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1.4425999999999998E-4</v>
          </cell>
          <cell r="AT503"/>
          <cell r="AU503"/>
          <cell r="AV503"/>
          <cell r="AW503">
            <v>0</v>
          </cell>
          <cell r="AX503"/>
          <cell r="AY503"/>
          <cell r="AZ503"/>
          <cell r="BA503"/>
          <cell r="BB503"/>
          <cell r="BC503">
            <v>0</v>
          </cell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 t="str">
            <v>68372TEQU210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>
            <v>2</v>
          </cell>
          <cell r="AL504"/>
          <cell r="AM504"/>
          <cell r="AN504">
            <v>1.6461939484590677</v>
          </cell>
          <cell r="AO504"/>
          <cell r="AP504">
            <v>0</v>
          </cell>
          <cell r="AQ504">
            <v>0</v>
          </cell>
          <cell r="AR504"/>
          <cell r="AS504">
            <v>0</v>
          </cell>
          <cell r="AT504"/>
          <cell r="AU504"/>
          <cell r="AV504"/>
          <cell r="AW504">
            <v>2</v>
          </cell>
          <cell r="AX504"/>
          <cell r="AY504"/>
          <cell r="AZ504"/>
          <cell r="BA504"/>
          <cell r="BB504"/>
          <cell r="BC504">
            <v>0</v>
          </cell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72TEQU300T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2</v>
          </cell>
          <cell r="AL505">
            <v>0</v>
          </cell>
          <cell r="AM505">
            <v>0</v>
          </cell>
          <cell r="AN505">
            <v>1.6463379904799817</v>
          </cell>
          <cell r="AO505"/>
          <cell r="AP505">
            <v>0</v>
          </cell>
          <cell r="AQ505">
            <v>0</v>
          </cell>
          <cell r="AR505">
            <v>0</v>
          </cell>
          <cell r="AS505">
            <v>-1.4425999999999998E-4</v>
          </cell>
          <cell r="AT505"/>
          <cell r="AU505">
            <v>0</v>
          </cell>
          <cell r="AV505">
            <v>0</v>
          </cell>
          <cell r="AW505">
            <v>2</v>
          </cell>
          <cell r="AX505"/>
          <cell r="AY505"/>
          <cell r="AZ505"/>
          <cell r="BA505"/>
          <cell r="BB505"/>
          <cell r="BC505"/>
          <cell r="BD505"/>
          <cell r="BE505"/>
          <cell r="BF505">
            <v>0</v>
          </cell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0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1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2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/>
          <cell r="AM509"/>
          <cell r="AN509">
            <v>0</v>
          </cell>
          <cell r="AO509"/>
          <cell r="AP509">
            <v>0</v>
          </cell>
          <cell r="AQ509"/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13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/>
          <cell r="AM510"/>
          <cell r="AN510">
            <v>0</v>
          </cell>
          <cell r="AO510"/>
          <cell r="AP510">
            <v>0</v>
          </cell>
          <cell r="AQ510"/>
          <cell r="AR510"/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14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2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/>
          <cell r="AV512"/>
          <cell r="AW512">
            <v>0</v>
          </cell>
          <cell r="AX512"/>
          <cell r="AY512"/>
          <cell r="AZ512"/>
          <cell r="BA512"/>
          <cell r="BB512"/>
          <cell r="BC512">
            <v>0</v>
          </cell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 t="str">
            <v>68382TEQU210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>
            <v>0</v>
          </cell>
          <cell r="AL513">
            <v>0</v>
          </cell>
          <cell r="AM513"/>
          <cell r="AN513">
            <v>0</v>
          </cell>
          <cell r="AO513"/>
          <cell r="AP513">
            <v>0</v>
          </cell>
          <cell r="AQ513">
            <v>0</v>
          </cell>
          <cell r="AR513"/>
          <cell r="AS513">
            <v>0</v>
          </cell>
          <cell r="AT513"/>
          <cell r="AU513"/>
          <cell r="AV513"/>
          <cell r="AW513">
            <v>0</v>
          </cell>
          <cell r="AX513"/>
          <cell r="AY513"/>
          <cell r="AZ513"/>
          <cell r="BA513"/>
          <cell r="BB513"/>
          <cell r="BC513">
            <v>0</v>
          </cell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82TEQU300T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/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/>
          <cell r="AU514">
            <v>0</v>
          </cell>
          <cell r="AV514">
            <v>0</v>
          </cell>
          <cell r="AW514">
            <v>0</v>
          </cell>
          <cell r="AX514"/>
          <cell r="AY514"/>
          <cell r="AZ514"/>
          <cell r="BA514"/>
          <cell r="BB514"/>
          <cell r="BC514"/>
          <cell r="BD514"/>
          <cell r="BE514"/>
          <cell r="BF514">
            <v>0</v>
          </cell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0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1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2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0</v>
          </cell>
          <cell r="AL518"/>
          <cell r="AM518"/>
          <cell r="AN518">
            <v>0</v>
          </cell>
          <cell r="AO518"/>
          <cell r="AP518">
            <v>0</v>
          </cell>
          <cell r="AQ518"/>
          <cell r="AR518"/>
          <cell r="AS518">
            <v>0</v>
          </cell>
          <cell r="AT518"/>
          <cell r="AU518"/>
          <cell r="AV518"/>
          <cell r="AW518">
            <v>0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13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0</v>
          </cell>
          <cell r="AL519"/>
          <cell r="AM519"/>
          <cell r="AN519">
            <v>0</v>
          </cell>
          <cell r="AO519"/>
          <cell r="AP519">
            <v>0</v>
          </cell>
          <cell r="AQ519"/>
          <cell r="AR519"/>
          <cell r="AS519">
            <v>0</v>
          </cell>
          <cell r="AT519"/>
          <cell r="AU519"/>
          <cell r="AV519"/>
          <cell r="AW519">
            <v>0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14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0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2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/>
          <cell r="AV521"/>
          <cell r="AW521">
            <v>0</v>
          </cell>
          <cell r="AX521"/>
          <cell r="AY521"/>
          <cell r="AZ521"/>
          <cell r="BA521"/>
          <cell r="BB521"/>
          <cell r="BC521">
            <v>0</v>
          </cell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 t="str">
            <v>68341EQU210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>
            <v>0</v>
          </cell>
          <cell r="AL522">
            <v>0</v>
          </cell>
          <cell r="AM522"/>
          <cell r="AN522">
            <v>0</v>
          </cell>
          <cell r="AO522"/>
          <cell r="AP522">
            <v>0</v>
          </cell>
          <cell r="AQ522">
            <v>0</v>
          </cell>
          <cell r="AR522"/>
          <cell r="AS522">
            <v>0</v>
          </cell>
          <cell r="AT522"/>
          <cell r="AU522"/>
          <cell r="AV522"/>
          <cell r="AW522">
            <v>0</v>
          </cell>
          <cell r="AX522"/>
          <cell r="AY522"/>
          <cell r="AZ522"/>
          <cell r="BA522"/>
          <cell r="BB522"/>
          <cell r="BC522">
            <v>0</v>
          </cell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41EQU300T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/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/>
          <cell r="AU523">
            <v>0</v>
          </cell>
          <cell r="AV523">
            <v>0</v>
          </cell>
          <cell r="AW523">
            <v>0</v>
          </cell>
          <cell r="AX523"/>
          <cell r="AY523"/>
          <cell r="AZ523"/>
          <cell r="BA523"/>
          <cell r="BB523"/>
          <cell r="BC523"/>
          <cell r="BD523"/>
          <cell r="BE523"/>
          <cell r="BF523">
            <v>0</v>
          </cell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0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1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2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-20</v>
          </cell>
          <cell r="AL527"/>
          <cell r="AM527"/>
          <cell r="AN527">
            <v>-20.24025869225350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-20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13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/>
          <cell r="AM528"/>
          <cell r="AN528">
            <v>0</v>
          </cell>
          <cell r="AO528"/>
          <cell r="AP528">
            <v>0</v>
          </cell>
          <cell r="AQ528"/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14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20</v>
          </cell>
          <cell r="AL529"/>
          <cell r="AM529">
            <v>0</v>
          </cell>
          <cell r="AN529">
            <v>20.240258692253501</v>
          </cell>
          <cell r="AO529"/>
          <cell r="AP529">
            <v>0</v>
          </cell>
          <cell r="AQ529"/>
          <cell r="AR529"/>
          <cell r="AS529">
            <v>0</v>
          </cell>
          <cell r="AT529"/>
          <cell r="AU529"/>
          <cell r="AV529"/>
          <cell r="AW529">
            <v>2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2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 t="str">
            <v>68377TEQU210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/>
          <cell r="AV531"/>
          <cell r="AW531">
            <v>0</v>
          </cell>
          <cell r="AX531"/>
          <cell r="AY531"/>
          <cell r="AZ531"/>
          <cell r="BA531"/>
          <cell r="BB531"/>
          <cell r="BC531">
            <v>0</v>
          </cell>
          <cell r="BD531"/>
          <cell r="BE531"/>
          <cell r="BF531">
            <v>0</v>
          </cell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77TEQU300T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/>
          <cell r="AP532">
            <v>0</v>
          </cell>
          <cell r="AQ532">
            <v>0</v>
          </cell>
          <cell r="AR532"/>
          <cell r="AS532">
            <v>0</v>
          </cell>
          <cell r="AT532"/>
          <cell r="AU532"/>
          <cell r="AV532"/>
          <cell r="AW532">
            <v>0</v>
          </cell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>
            <v>0</v>
          </cell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/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/>
          <cell r="AU533">
            <v>0</v>
          </cell>
          <cell r="AV533">
            <v>0</v>
          </cell>
          <cell r="AW533">
            <v>0</v>
          </cell>
          <cell r="AX533"/>
          <cell r="AY533"/>
          <cell r="AZ533"/>
          <cell r="BA533"/>
          <cell r="BB533"/>
          <cell r="BC533"/>
          <cell r="BD533"/>
          <cell r="BE533"/>
          <cell r="BF533">
            <v>0</v>
          </cell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0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1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>
            <v>0</v>
          </cell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2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0</v>
          </cell>
          <cell r="AL536"/>
          <cell r="AM536"/>
          <cell r="AN536">
            <v>0</v>
          </cell>
          <cell r="AO536"/>
          <cell r="AP536">
            <v>0</v>
          </cell>
          <cell r="AQ536"/>
          <cell r="AR536"/>
          <cell r="AS536">
            <v>0</v>
          </cell>
          <cell r="AT536"/>
          <cell r="AU536"/>
          <cell r="AV536"/>
          <cell r="AW536">
            <v>0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13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0</v>
          </cell>
          <cell r="AL537"/>
          <cell r="AM537"/>
          <cell r="AN537">
            <v>0</v>
          </cell>
          <cell r="AO537"/>
          <cell r="AP537">
            <v>0</v>
          </cell>
          <cell r="AQ537"/>
          <cell r="AR537"/>
          <cell r="AS537">
            <v>0</v>
          </cell>
          <cell r="AT537"/>
          <cell r="AU537"/>
          <cell r="AV537"/>
          <cell r="AW537">
            <v>0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14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-1</v>
          </cell>
          <cell r="AL538">
            <v>0</v>
          </cell>
          <cell r="AM538"/>
          <cell r="AN538">
            <v>-1.00058</v>
          </cell>
          <cell r="AO538"/>
          <cell r="AP538">
            <v>0</v>
          </cell>
          <cell r="AQ538"/>
          <cell r="AR538"/>
          <cell r="AS538">
            <v>1.0000000000000001E-15</v>
          </cell>
          <cell r="AT538"/>
          <cell r="AU538"/>
          <cell r="AV538"/>
          <cell r="AW538">
            <v>-1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2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1</v>
          </cell>
          <cell r="AL539">
            <v>0</v>
          </cell>
          <cell r="AM539">
            <v>0</v>
          </cell>
          <cell r="AN539">
            <v>-1.00058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1.0000000000000001E-15</v>
          </cell>
          <cell r="AT539"/>
          <cell r="AU539"/>
          <cell r="AV539"/>
          <cell r="AW539">
            <v>-1</v>
          </cell>
          <cell r="AX539"/>
          <cell r="AY539"/>
          <cell r="AZ539"/>
          <cell r="BA539"/>
          <cell r="BB539"/>
          <cell r="BC539">
            <v>0</v>
          </cell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 t="str">
            <v>68392TEQU210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/>
          <cell r="AP540">
            <v>0</v>
          </cell>
          <cell r="AQ540">
            <v>0</v>
          </cell>
          <cell r="AR540"/>
          <cell r="AS540">
            <v>0</v>
          </cell>
          <cell r="AT540"/>
          <cell r="AU540"/>
          <cell r="AV540"/>
          <cell r="AW540">
            <v>0</v>
          </cell>
          <cell r="AX540"/>
          <cell r="AY540"/>
          <cell r="AZ540"/>
          <cell r="BA540"/>
          <cell r="BB540"/>
          <cell r="BC540">
            <v>0</v>
          </cell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392TEQU300T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-1</v>
          </cell>
          <cell r="AL541">
            <v>0</v>
          </cell>
          <cell r="AM541">
            <v>0</v>
          </cell>
          <cell r="AN541">
            <v>-1.00058</v>
          </cell>
          <cell r="AO541"/>
          <cell r="AP541">
            <v>0</v>
          </cell>
          <cell r="AQ541">
            <v>0</v>
          </cell>
          <cell r="AR541">
            <v>0</v>
          </cell>
          <cell r="AS541">
            <v>1.0000000000000001E-15</v>
          </cell>
          <cell r="AT541"/>
          <cell r="AU541">
            <v>0</v>
          </cell>
          <cell r="AV541">
            <v>0</v>
          </cell>
          <cell r="AW541">
            <v>-1</v>
          </cell>
          <cell r="AX541"/>
          <cell r="AY541"/>
          <cell r="AZ541"/>
          <cell r="BA541"/>
          <cell r="BB541"/>
          <cell r="BC541"/>
          <cell r="BD541"/>
          <cell r="BE541"/>
          <cell r="BF541">
            <v>0</v>
          </cell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0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0</v>
          </cell>
          <cell r="AL543">
            <v>0</v>
          </cell>
          <cell r="AM543"/>
          <cell r="AN543">
            <v>0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/>
          <cell r="AV543"/>
          <cell r="AW543">
            <v>0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1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/>
          <cell r="AV544"/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2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-20</v>
          </cell>
          <cell r="AL545"/>
          <cell r="AM545"/>
          <cell r="AN545">
            <v>-20.240258692253501</v>
          </cell>
          <cell r="AO545"/>
          <cell r="AP545">
            <v>0</v>
          </cell>
          <cell r="AQ545"/>
          <cell r="AR545"/>
          <cell r="AS545">
            <v>0</v>
          </cell>
          <cell r="AT545"/>
          <cell r="AU545"/>
          <cell r="AV545"/>
          <cell r="AW545">
            <v>-20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13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0</v>
          </cell>
          <cell r="AL546"/>
          <cell r="AM546"/>
          <cell r="AN546">
            <v>0</v>
          </cell>
          <cell r="AO546"/>
          <cell r="AP546">
            <v>0</v>
          </cell>
          <cell r="AQ546"/>
          <cell r="AR546"/>
          <cell r="AS546">
            <v>0</v>
          </cell>
          <cell r="AT546"/>
          <cell r="AU546"/>
          <cell r="AV546"/>
          <cell r="AW546">
            <v>0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14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2957</v>
          </cell>
          <cell r="AL547">
            <v>0</v>
          </cell>
          <cell r="AM547"/>
          <cell r="AN547">
            <v>2956.9173521928201</v>
          </cell>
          <cell r="AO547"/>
          <cell r="AP547">
            <v>-3478</v>
          </cell>
          <cell r="AQ547">
            <v>0</v>
          </cell>
          <cell r="AR547"/>
          <cell r="AS547">
            <v>-3477.9015790899998</v>
          </cell>
          <cell r="AT547"/>
          <cell r="AU547"/>
          <cell r="AV547"/>
          <cell r="AW547">
            <v>-52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2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2937</v>
          </cell>
          <cell r="AL548">
            <v>0</v>
          </cell>
          <cell r="AM548">
            <v>0</v>
          </cell>
          <cell r="AN548">
            <v>2936.6770935005666</v>
          </cell>
          <cell r="AO548"/>
          <cell r="AP548">
            <v>-3478</v>
          </cell>
          <cell r="AQ548">
            <v>0</v>
          </cell>
          <cell r="AR548">
            <v>0</v>
          </cell>
          <cell r="AS548">
            <v>-3477.9015790899998</v>
          </cell>
          <cell r="AT548"/>
          <cell r="AU548"/>
          <cell r="AV548"/>
          <cell r="AW548">
            <v>-541</v>
          </cell>
          <cell r="AX548"/>
          <cell r="AY548"/>
          <cell r="AZ548"/>
          <cell r="BA548"/>
          <cell r="BB548"/>
          <cell r="BC548">
            <v>0</v>
          </cell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 t="str">
            <v>68400TEQU210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>
            <v>-75</v>
          </cell>
          <cell r="AL549">
            <v>0</v>
          </cell>
          <cell r="AM549"/>
          <cell r="AN549">
            <v>-74.777363736466341</v>
          </cell>
          <cell r="AO549"/>
          <cell r="AP549">
            <v>0</v>
          </cell>
          <cell r="AQ549">
            <v>0</v>
          </cell>
          <cell r="AR549"/>
          <cell r="AS549">
            <v>0</v>
          </cell>
          <cell r="AT549"/>
          <cell r="AU549"/>
          <cell r="AV549"/>
          <cell r="AW549">
            <v>-75</v>
          </cell>
          <cell r="AX549"/>
          <cell r="AY549"/>
          <cell r="AZ549"/>
          <cell r="BA549"/>
          <cell r="BB549"/>
          <cell r="BC549">
            <v>0</v>
          </cell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00TEQU300T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2862</v>
          </cell>
          <cell r="AL550">
            <v>0</v>
          </cell>
          <cell r="AM550">
            <v>0</v>
          </cell>
          <cell r="AN550">
            <v>2861.8997297641004</v>
          </cell>
          <cell r="AO550"/>
          <cell r="AP550">
            <v>-3478</v>
          </cell>
          <cell r="AQ550">
            <v>0</v>
          </cell>
          <cell r="AR550">
            <v>0</v>
          </cell>
          <cell r="AS550">
            <v>-3477.9015790899998</v>
          </cell>
          <cell r="AT550"/>
          <cell r="AU550">
            <v>0</v>
          </cell>
          <cell r="AV550">
            <v>0</v>
          </cell>
          <cell r="AW550">
            <v>-616</v>
          </cell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/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0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3774</v>
          </cell>
          <cell r="AL552"/>
          <cell r="AM552"/>
          <cell r="AN552">
            <v>3774.2835709999999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3774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1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3320</v>
          </cell>
          <cell r="AL553"/>
          <cell r="AM553"/>
          <cell r="AN553">
            <v>3319.5141557374977</v>
          </cell>
          <cell r="AO553"/>
          <cell r="AP553">
            <v>-8299</v>
          </cell>
          <cell r="AQ553"/>
          <cell r="AR553"/>
          <cell r="AS553">
            <v>-8298.5942343363076</v>
          </cell>
          <cell r="AT553"/>
          <cell r="AU553"/>
          <cell r="AV553"/>
          <cell r="AW553">
            <v>-4979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2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294</v>
          </cell>
          <cell r="AL554"/>
          <cell r="AM554"/>
          <cell r="AN554">
            <v>294.15860633028757</v>
          </cell>
          <cell r="AO554"/>
          <cell r="AP554">
            <v>0</v>
          </cell>
          <cell r="AQ554"/>
          <cell r="AR554"/>
          <cell r="AS554">
            <v>0</v>
          </cell>
          <cell r="AT554"/>
          <cell r="AU554"/>
          <cell r="AV554"/>
          <cell r="AW554">
            <v>294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13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-26</v>
          </cell>
          <cell r="AL555"/>
          <cell r="AM555"/>
          <cell r="AN555">
            <v>-25.554175271901933</v>
          </cell>
          <cell r="AO555"/>
          <cell r="AP555">
            <v>-13</v>
          </cell>
          <cell r="AQ555"/>
          <cell r="AR555"/>
          <cell r="AS555">
            <v>-12.98359028</v>
          </cell>
          <cell r="AT555"/>
          <cell r="AU555"/>
          <cell r="AV555"/>
          <cell r="AW555">
            <v>-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14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33309</v>
          </cell>
          <cell r="AL556">
            <v>-1</v>
          </cell>
          <cell r="AM556"/>
          <cell r="AN556">
            <v>33310.274031011002</v>
          </cell>
          <cell r="AO556"/>
          <cell r="AP556">
            <v>320</v>
          </cell>
          <cell r="AQ556"/>
          <cell r="AR556"/>
          <cell r="AS556">
            <v>319.9635979846849</v>
          </cell>
          <cell r="AT556"/>
          <cell r="AU556"/>
          <cell r="AV556"/>
          <cell r="AW556">
            <v>33629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2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0671</v>
          </cell>
          <cell r="AL557">
            <v>-1</v>
          </cell>
          <cell r="AM557">
            <v>0</v>
          </cell>
          <cell r="AN557">
            <v>40672.676188806887</v>
          </cell>
          <cell r="AO557"/>
          <cell r="AP557">
            <v>-7992</v>
          </cell>
          <cell r="AQ557">
            <v>0</v>
          </cell>
          <cell r="AR557">
            <v>0</v>
          </cell>
          <cell r="AS557">
            <v>-7991.6142266316247</v>
          </cell>
          <cell r="AT557"/>
          <cell r="AU557"/>
          <cell r="AV557"/>
          <cell r="AW557">
            <v>32679</v>
          </cell>
          <cell r="AX557"/>
          <cell r="AY557"/>
          <cell r="AZ557"/>
          <cell r="BA557"/>
          <cell r="BB557"/>
          <cell r="BC557">
            <v>0</v>
          </cell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 t="str">
            <v>68450TEQU210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>
            <v>756</v>
          </cell>
          <cell r="AL558">
            <v>1</v>
          </cell>
          <cell r="AM558"/>
          <cell r="AN558">
            <v>755.34664107253423</v>
          </cell>
          <cell r="AO558"/>
          <cell r="AP558">
            <v>0</v>
          </cell>
          <cell r="AQ558"/>
          <cell r="AR558"/>
          <cell r="AS558">
            <v>0.14057046231725601</v>
          </cell>
          <cell r="AT558"/>
          <cell r="AU558"/>
          <cell r="AV558"/>
          <cell r="AW558">
            <v>756</v>
          </cell>
          <cell r="AX558"/>
          <cell r="AY558"/>
          <cell r="AZ558"/>
          <cell r="BA558"/>
          <cell r="BB558"/>
          <cell r="BC558">
            <v>0</v>
          </cell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 t="str">
            <v>68450TEQU300T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>
            <v>41427</v>
          </cell>
          <cell r="AL559">
            <v>0</v>
          </cell>
          <cell r="AM559">
            <v>0</v>
          </cell>
          <cell r="AN559">
            <v>41428.022829879425</v>
          </cell>
          <cell r="AO559"/>
          <cell r="AP559">
            <v>-7992</v>
          </cell>
          <cell r="AQ559">
            <v>0</v>
          </cell>
          <cell r="AR559">
            <v>0</v>
          </cell>
          <cell r="AS559">
            <v>-7991.4736561693071</v>
          </cell>
          <cell r="AT559"/>
          <cell r="AU559">
            <v>0</v>
          </cell>
          <cell r="AV559">
            <v>0</v>
          </cell>
          <cell r="AW559">
            <v>33435</v>
          </cell>
          <cell r="AX559"/>
          <cell r="AY559"/>
          <cell r="AZ559"/>
          <cell r="BA559"/>
          <cell r="BB559"/>
          <cell r="BC559"/>
          <cell r="BD559"/>
          <cell r="BE559"/>
          <cell r="BF559">
            <v>0</v>
          </cell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/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/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 t="str">
            <v>10100TAllUD3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>
            <v>562</v>
          </cell>
          <cell r="AL564"/>
          <cell r="AM564"/>
          <cell r="AN564">
            <v>561.69697919893451</v>
          </cell>
          <cell r="AO564"/>
          <cell r="AP564">
            <v>491</v>
          </cell>
          <cell r="AQ564"/>
          <cell r="AR564"/>
          <cell r="AS564">
            <v>490.99399990000006</v>
          </cell>
          <cell r="AT564"/>
          <cell r="AU564"/>
          <cell r="AV564"/>
          <cell r="AW564">
            <v>1053</v>
          </cell>
          <cell r="AX564"/>
          <cell r="AY564"/>
          <cell r="AZ564"/>
          <cell r="BA564"/>
          <cell r="BB564"/>
          <cell r="BC564">
            <v>0</v>
          </cell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Revenue_sale_of_service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18311</v>
          </cell>
          <cell r="AL565"/>
          <cell r="AM565"/>
          <cell r="AN565">
            <v>18311.400917373128</v>
          </cell>
          <cell r="AO565"/>
          <cell r="AP565">
            <v>803</v>
          </cell>
          <cell r="AQ565"/>
          <cell r="AR565"/>
          <cell r="AS565">
            <v>803.48010773661349</v>
          </cell>
          <cell r="AT565"/>
          <cell r="AU565"/>
          <cell r="AV565"/>
          <cell r="AW565">
            <v>19114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132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0</v>
          </cell>
          <cell r="AL567"/>
          <cell r="AM567"/>
          <cell r="AN567">
            <v>0</v>
          </cell>
          <cell r="AO567"/>
          <cell r="AP567">
            <v>-3</v>
          </cell>
          <cell r="AQ567"/>
          <cell r="AR567"/>
          <cell r="AS567">
            <v>-2.5820940000000001</v>
          </cell>
          <cell r="AT567"/>
          <cell r="AU567"/>
          <cell r="AV567"/>
          <cell r="AW567">
            <v>0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7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0</v>
          </cell>
          <cell r="AL568"/>
          <cell r="AM568"/>
          <cell r="AN568">
            <v>0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0</v>
          </cell>
          <cell r="AX568"/>
          <cell r="AY568"/>
          <cell r="AZ568"/>
          <cell r="BA568"/>
          <cell r="BB568"/>
          <cell r="BC568">
            <v>0</v>
          </cell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419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3</v>
          </cell>
          <cell r="AL569"/>
          <cell r="AM569"/>
          <cell r="AN569">
            <v>3.2391501889951053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3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424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0</v>
          </cell>
          <cell r="AL570"/>
          <cell r="AM570"/>
          <cell r="AN570">
            <v>0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0</v>
          </cell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0</v>
          </cell>
          <cell r="AL571"/>
          <cell r="AM571"/>
          <cell r="AN571">
            <v>0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0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43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3</v>
          </cell>
          <cell r="AL572"/>
          <cell r="AM572"/>
          <cell r="AN572">
            <v>2.809019999999999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3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205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0</v>
          </cell>
          <cell r="AL573"/>
          <cell r="AM573"/>
          <cell r="AN573">
            <v>0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0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358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0</v>
          </cell>
          <cell r="AL574"/>
          <cell r="AM574"/>
          <cell r="AN574">
            <v>0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0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155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0</v>
          </cell>
          <cell r="AL575"/>
          <cell r="AM575"/>
          <cell r="AN575">
            <v>0.30804575522490302</v>
          </cell>
          <cell r="AO575"/>
          <cell r="AP575">
            <v>43</v>
          </cell>
          <cell r="AQ575"/>
          <cell r="AR575"/>
          <cell r="AS575">
            <v>42.657930999999998</v>
          </cell>
          <cell r="AT575"/>
          <cell r="AU575"/>
          <cell r="AV575"/>
          <cell r="AW575">
            <v>0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60321GEO701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0</v>
          </cell>
          <cell r="AL576"/>
          <cell r="AM576"/>
          <cell r="AN576">
            <v>0</v>
          </cell>
          <cell r="AO576"/>
          <cell r="AP576">
            <v>0</v>
          </cell>
          <cell r="AQ576"/>
          <cell r="AR576"/>
          <cell r="AS576">
            <v>0</v>
          </cell>
          <cell r="AT576"/>
          <cell r="AU576"/>
          <cell r="AV576"/>
          <cell r="AW576">
            <v>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 t="str">
            <v>60321GEO43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0</v>
          </cell>
          <cell r="AL577"/>
          <cell r="AM577"/>
          <cell r="AN577">
            <v>0</v>
          </cell>
          <cell r="AO577"/>
          <cell r="AP577">
            <v>0</v>
          </cell>
          <cell r="AQ577"/>
          <cell r="AR577"/>
          <cell r="AS577">
            <v>0</v>
          </cell>
          <cell r="AT577"/>
          <cell r="AU577"/>
          <cell r="AV577"/>
          <cell r="AW577">
            <v>0</v>
          </cell>
          <cell r="AX577"/>
          <cell r="AY577"/>
          <cell r="AZ577"/>
          <cell r="BA577"/>
          <cell r="BB577"/>
          <cell r="BC577">
            <v>0</v>
          </cell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 t="str">
            <v>segment_geo_revenue_other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>
            <v>18867</v>
          </cell>
          <cell r="AL578">
            <v>0</v>
          </cell>
          <cell r="AM578">
            <v>0</v>
          </cell>
          <cell r="AN578">
            <v>18866.741680627845</v>
          </cell>
          <cell r="AO578"/>
          <cell r="AP578">
            <v>1254</v>
          </cell>
          <cell r="AQ578">
            <v>0</v>
          </cell>
          <cell r="AR578">
            <v>0</v>
          </cell>
          <cell r="AS578">
            <v>1254.3982706366135</v>
          </cell>
          <cell r="AT578"/>
          <cell r="AU578"/>
          <cell r="AV578"/>
          <cell r="AW578">
            <v>18867</v>
          </cell>
          <cell r="AX578"/>
          <cell r="AY578"/>
          <cell r="AZ578"/>
          <cell r="BA578"/>
          <cell r="BB578"/>
          <cell r="BC578">
            <v>0</v>
          </cell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873</v>
          </cell>
          <cell r="AL579">
            <v>0</v>
          </cell>
          <cell r="AM579">
            <v>0</v>
          </cell>
          <cell r="AN579">
            <v>18873.097896572064</v>
          </cell>
          <cell r="AO579"/>
          <cell r="AP579">
            <v>1294</v>
          </cell>
          <cell r="AQ579">
            <v>0</v>
          </cell>
          <cell r="AR579">
            <v>0</v>
          </cell>
          <cell r="AS579">
            <v>1294.4741076366136</v>
          </cell>
          <cell r="AT579"/>
          <cell r="AU579">
            <v>0</v>
          </cell>
          <cell r="AV579">
            <v>0</v>
          </cell>
          <cell r="AW579">
            <v>18873</v>
          </cell>
          <cell r="AX579"/>
          <cell r="AY579"/>
          <cell r="AZ579"/>
          <cell r="BA579"/>
          <cell r="BB579"/>
          <cell r="BC579"/>
          <cell r="BD579"/>
          <cell r="BE579"/>
          <cell r="BF579">
            <v>0</v>
          </cell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132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-134</v>
          </cell>
          <cell r="AL581"/>
          <cell r="AM581"/>
          <cell r="AN581">
            <v>-133.5253612950203</v>
          </cell>
          <cell r="AO581"/>
          <cell r="AP581">
            <v>201</v>
          </cell>
          <cell r="AQ581"/>
          <cell r="AR581"/>
          <cell r="AS581">
            <v>200.912904</v>
          </cell>
          <cell r="AT581"/>
          <cell r="AU581"/>
          <cell r="AV581"/>
          <cell r="AW581">
            <v>67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7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0</v>
          </cell>
          <cell r="AL582"/>
          <cell r="AM582"/>
          <cell r="AN582">
            <v>0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0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419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1</v>
          </cell>
          <cell r="AL583"/>
          <cell r="AM583"/>
          <cell r="AN583">
            <v>1.2239233866790471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1</v>
          </cell>
          <cell r="AX583"/>
          <cell r="AY583"/>
          <cell r="AZ583"/>
          <cell r="BA583"/>
          <cell r="BB583"/>
          <cell r="BC583">
            <v>0</v>
          </cell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4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0</v>
          </cell>
          <cell r="AL584"/>
          <cell r="AM584"/>
          <cell r="AN584">
            <v>0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0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130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0</v>
          </cell>
          <cell r="AL585"/>
          <cell r="AM585"/>
          <cell r="AN585">
            <v>0</v>
          </cell>
          <cell r="AO585"/>
          <cell r="AP585">
            <v>0</v>
          </cell>
          <cell r="AQ585"/>
          <cell r="AR585"/>
          <cell r="AS585">
            <v>0</v>
          </cell>
          <cell r="AT585"/>
          <cell r="AU585"/>
          <cell r="AV585"/>
          <cell r="AW585">
            <v>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43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7</v>
          </cell>
          <cell r="AL586"/>
          <cell r="AM586"/>
          <cell r="AN586">
            <v>7.2546720000000002</v>
          </cell>
          <cell r="AO586"/>
          <cell r="AP586">
            <v>0</v>
          </cell>
          <cell r="AQ586"/>
          <cell r="AR586"/>
          <cell r="AS586">
            <v>0</v>
          </cell>
          <cell r="AT586"/>
          <cell r="AU586"/>
          <cell r="AV586"/>
          <cell r="AW586">
            <v>7</v>
          </cell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205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0</v>
          </cell>
          <cell r="AL587"/>
          <cell r="AM587"/>
          <cell r="AN587">
            <v>0</v>
          </cell>
          <cell r="AO587"/>
          <cell r="AP587">
            <v>0</v>
          </cell>
          <cell r="AQ587"/>
          <cell r="AR587"/>
          <cell r="AS587">
            <v>0</v>
          </cell>
          <cell r="AT587"/>
          <cell r="AU587"/>
          <cell r="AV587"/>
          <cell r="AW587">
            <v>0</v>
          </cell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358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0</v>
          </cell>
          <cell r="AL588"/>
          <cell r="AM588"/>
          <cell r="AN588">
            <v>0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0</v>
          </cell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15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11</v>
          </cell>
          <cell r="AL589"/>
          <cell r="AM589"/>
          <cell r="AN589">
            <v>10.844865779999999</v>
          </cell>
          <cell r="AO589"/>
          <cell r="AP589">
            <v>327</v>
          </cell>
          <cell r="AQ589"/>
          <cell r="AR589"/>
          <cell r="AS589">
            <v>327.149158</v>
          </cell>
          <cell r="AT589"/>
          <cell r="AU589"/>
          <cell r="AV589"/>
          <cell r="AW589">
            <v>33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60325GEO701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0</v>
          </cell>
          <cell r="AL590"/>
          <cell r="AM590"/>
          <cell r="AN590">
            <v>0</v>
          </cell>
          <cell r="AO590"/>
          <cell r="AP590">
            <v>0</v>
          </cell>
          <cell r="AQ590"/>
          <cell r="AR590"/>
          <cell r="AS590">
            <v>0</v>
          </cell>
          <cell r="AT590"/>
          <cell r="AU590"/>
          <cell r="AV590"/>
          <cell r="AW590">
            <v>0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 t="str">
            <v>60325GEO430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0</v>
          </cell>
          <cell r="AL591"/>
          <cell r="AM591"/>
          <cell r="AN591">
            <v>0</v>
          </cell>
          <cell r="AO591"/>
          <cell r="AP591">
            <v>84</v>
          </cell>
          <cell r="AQ591"/>
          <cell r="AR591"/>
          <cell r="AS591">
            <v>83.596772999999999</v>
          </cell>
          <cell r="AT591"/>
          <cell r="AU591"/>
          <cell r="AV591"/>
          <cell r="AW591">
            <v>84</v>
          </cell>
          <cell r="AX591"/>
          <cell r="AY591"/>
          <cell r="AZ591"/>
          <cell r="BA591"/>
          <cell r="BB591"/>
          <cell r="BC591">
            <v>0</v>
          </cell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 t="str">
            <v>segment_geo_assets_other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>
            <v>42725</v>
          </cell>
          <cell r="AL592">
            <v>1</v>
          </cell>
          <cell r="AM592">
            <v>0</v>
          </cell>
          <cell r="AN592">
            <v>42724.145981068963</v>
          </cell>
          <cell r="AO592"/>
          <cell r="AP592">
            <v>-612</v>
          </cell>
          <cell r="AQ592">
            <v>-1</v>
          </cell>
          <cell r="AR592">
            <v>0</v>
          </cell>
          <cell r="AS592">
            <v>-611.36672342911652</v>
          </cell>
          <cell r="AT592"/>
          <cell r="AU592"/>
          <cell r="AV592"/>
          <cell r="AW592">
            <v>42113</v>
          </cell>
          <cell r="AX592"/>
          <cell r="AY592"/>
          <cell r="AZ592"/>
          <cell r="BA592"/>
          <cell r="BB592"/>
          <cell r="BC592">
            <v>0</v>
          </cell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/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42610</v>
          </cell>
          <cell r="AL593">
            <v>1</v>
          </cell>
          <cell r="AM593">
            <v>0</v>
          </cell>
          <cell r="AN593">
            <v>42609.944080940622</v>
          </cell>
          <cell r="AO593"/>
          <cell r="AP593">
            <v>0</v>
          </cell>
          <cell r="AQ593">
            <v>-1</v>
          </cell>
          <cell r="AR593">
            <v>0</v>
          </cell>
          <cell r="AS593">
            <v>0.29211157088343498</v>
          </cell>
          <cell r="AT593"/>
          <cell r="AU593">
            <v>0</v>
          </cell>
          <cell r="AV593">
            <v>0</v>
          </cell>
          <cell r="AW593">
            <v>42610</v>
          </cell>
          <cell r="AX593"/>
          <cell r="AY593"/>
          <cell r="AZ593"/>
          <cell r="BA593"/>
          <cell r="BB593"/>
          <cell r="BC593"/>
          <cell r="BD593"/>
          <cell r="BE593"/>
          <cell r="BF593">
            <v>0</v>
          </cell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132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1</v>
          </cell>
          <cell r="AL595"/>
          <cell r="AM595"/>
          <cell r="AN595">
            <v>-0.5650315444153351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1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724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0</v>
          </cell>
          <cell r="AL596"/>
          <cell r="AM596"/>
          <cell r="AN596">
            <v>0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19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0</v>
          </cell>
          <cell r="AL597"/>
          <cell r="AM597"/>
          <cell r="AN597">
            <v>-1.5869952818926E-2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0</v>
          </cell>
          <cell r="AX597"/>
          <cell r="AY597"/>
          <cell r="AZ597"/>
          <cell r="BA597"/>
          <cell r="BB597"/>
          <cell r="BC597">
            <v>0</v>
          </cell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4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0</v>
          </cell>
          <cell r="AL598"/>
          <cell r="AM598"/>
          <cell r="AN598">
            <v>0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0</v>
          </cell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130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0</v>
          </cell>
          <cell r="AL599"/>
          <cell r="AM599"/>
          <cell r="AN599">
            <v>0</v>
          </cell>
          <cell r="AO599"/>
          <cell r="AP599">
            <v>0</v>
          </cell>
          <cell r="AQ599"/>
          <cell r="AR599"/>
          <cell r="AS599">
            <v>0</v>
          </cell>
          <cell r="AT599"/>
          <cell r="AU599"/>
          <cell r="AV599"/>
          <cell r="AW599">
            <v>0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43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0</v>
          </cell>
          <cell r="AL600"/>
          <cell r="AM600"/>
          <cell r="AN600">
            <v>-0.29825998999999997</v>
          </cell>
          <cell r="AO600"/>
          <cell r="AP600">
            <v>0</v>
          </cell>
          <cell r="AQ600"/>
          <cell r="AR600"/>
          <cell r="AS600">
            <v>0</v>
          </cell>
          <cell r="AT600"/>
          <cell r="AU600"/>
          <cell r="AV600"/>
          <cell r="AW600">
            <v>0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205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0</v>
          </cell>
          <cell r="AL601"/>
          <cell r="AM601"/>
          <cell r="AN601">
            <v>0</v>
          </cell>
          <cell r="AO601"/>
          <cell r="AP601">
            <v>0</v>
          </cell>
          <cell r="AQ601"/>
          <cell r="AR601"/>
          <cell r="AS601">
            <v>0</v>
          </cell>
          <cell r="AT601"/>
          <cell r="AU601"/>
          <cell r="AV601"/>
          <cell r="AW601">
            <v>0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358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0</v>
          </cell>
          <cell r="AL602"/>
          <cell r="AM602"/>
          <cell r="AN602">
            <v>0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0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15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4</v>
          </cell>
          <cell r="AL603"/>
          <cell r="AM603"/>
          <cell r="AN603">
            <v>3.9865289999999995</v>
          </cell>
          <cell r="AO603"/>
          <cell r="AP603">
            <v>-4</v>
          </cell>
          <cell r="AQ603"/>
          <cell r="AR603"/>
          <cell r="AS603">
            <v>-3.8531930000000001</v>
          </cell>
          <cell r="AT603"/>
          <cell r="AU603"/>
          <cell r="AV603"/>
          <cell r="AW603">
            <v>4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60327GEO701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0</v>
          </cell>
          <cell r="AL604"/>
          <cell r="AM604"/>
          <cell r="AN604">
            <v>0</v>
          </cell>
          <cell r="AO604"/>
          <cell r="AP604">
            <v>0</v>
          </cell>
          <cell r="AQ604"/>
          <cell r="AR604"/>
          <cell r="AS604">
            <v>0</v>
          </cell>
          <cell r="AT604"/>
          <cell r="AU604"/>
          <cell r="AV604"/>
          <cell r="AW604">
            <v>0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 t="str">
            <v>60327GEO4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0</v>
          </cell>
          <cell r="AL605"/>
          <cell r="AM605"/>
          <cell r="AN605">
            <v>0</v>
          </cell>
          <cell r="AO605"/>
          <cell r="AP605">
            <v>0</v>
          </cell>
          <cell r="AQ605"/>
          <cell r="AR605"/>
          <cell r="AS605">
            <v>-0.17596400000000001</v>
          </cell>
          <cell r="AT605"/>
          <cell r="AU605"/>
          <cell r="AV605"/>
          <cell r="AW605">
            <v>0</v>
          </cell>
          <cell r="AX605"/>
          <cell r="AY605"/>
          <cell r="AZ605"/>
          <cell r="BA605"/>
          <cell r="BB605"/>
          <cell r="BC605">
            <v>0</v>
          </cell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 t="str">
            <v>segment_geo_tax_other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>
            <v>-197</v>
          </cell>
          <cell r="AL606">
            <v>-4</v>
          </cell>
          <cell r="AM606">
            <v>1</v>
          </cell>
          <cell r="AN606">
            <v>-193.78326235573113</v>
          </cell>
          <cell r="AO606"/>
          <cell r="AP606">
            <v>-74</v>
          </cell>
          <cell r="AQ606">
            <v>-1</v>
          </cell>
          <cell r="AR606">
            <v>1</v>
          </cell>
          <cell r="AS606">
            <v>-74.11102120000001</v>
          </cell>
          <cell r="AT606"/>
          <cell r="AU606"/>
          <cell r="AV606"/>
          <cell r="AW606">
            <v>-197</v>
          </cell>
          <cell r="AX606"/>
          <cell r="AY606"/>
          <cell r="AZ606"/>
          <cell r="BA606"/>
          <cell r="BB606"/>
          <cell r="BC606">
            <v>0</v>
          </cell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>
            <v>-194</v>
          </cell>
          <cell r="AL607">
            <v>-4</v>
          </cell>
          <cell r="AM607">
            <v>1</v>
          </cell>
          <cell r="AN607">
            <v>-190.67589484296539</v>
          </cell>
          <cell r="AO607"/>
          <cell r="AP607">
            <v>-78</v>
          </cell>
          <cell r="AQ607">
            <v>-1</v>
          </cell>
          <cell r="AR607">
            <v>1</v>
          </cell>
          <cell r="AS607">
            <v>-78.140178200000008</v>
          </cell>
          <cell r="AT607"/>
          <cell r="AU607">
            <v>0</v>
          </cell>
          <cell r="AV607">
            <v>0</v>
          </cell>
          <cell r="AW607">
            <v>-194</v>
          </cell>
          <cell r="AX607"/>
          <cell r="AY607"/>
          <cell r="AZ607"/>
          <cell r="BA607"/>
          <cell r="BB607"/>
          <cell r="BC607"/>
          <cell r="BD607"/>
          <cell r="BE607"/>
          <cell r="BF607">
            <v>0</v>
          </cell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11010AllUD3AllFlow</v>
          </cell>
          <cell r="E611">
            <v>-10</v>
          </cell>
          <cell r="F611"/>
          <cell r="G611"/>
          <cell r="H611">
            <v>-10.20524930365548</v>
          </cell>
          <cell r="I611"/>
          <cell r="J611">
            <v>0</v>
          </cell>
          <cell r="K611"/>
          <cell r="L611"/>
          <cell r="M611">
            <v>8.2609999999999996E-12</v>
          </cell>
          <cell r="N611"/>
          <cell r="O611">
            <v>-1781</v>
          </cell>
          <cell r="P611"/>
          <cell r="Q611"/>
          <cell r="R611">
            <v>-1780.6194934431458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258</v>
          </cell>
          <cell r="AE611"/>
          <cell r="AF611">
            <v>0</v>
          </cell>
          <cell r="AG611"/>
          <cell r="AH611"/>
          <cell r="AI611">
            <v>257.533477</v>
          </cell>
          <cell r="AJ611"/>
          <cell r="AK611">
            <v>-1533</v>
          </cell>
          <cell r="AL611"/>
          <cell r="AM611"/>
          <cell r="AN611">
            <v>-1533.291265746793</v>
          </cell>
          <cell r="AO611"/>
          <cell r="AP611">
            <v>-104</v>
          </cell>
          <cell r="AQ611"/>
          <cell r="AR611"/>
          <cell r="AS611">
            <v>-104.16734543</v>
          </cell>
          <cell r="AT611"/>
          <cell r="AU611">
            <v>0</v>
          </cell>
          <cell r="AV611">
            <v>0</v>
          </cell>
          <cell r="AW611">
            <v>-1533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0</v>
          </cell>
          <cell r="BI611"/>
          <cell r="BJ611"/>
          <cell r="BK611">
            <v>0</v>
          </cell>
          <cell r="BL611"/>
          <cell r="BM611">
            <v>-10</v>
          </cell>
          <cell r="BN611"/>
          <cell r="BO611"/>
          <cell r="BP611">
            <v>-10.20524930365548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5AllUD3AllFlow</v>
          </cell>
          <cell r="E612">
            <v>-167</v>
          </cell>
          <cell r="F612"/>
          <cell r="G612"/>
          <cell r="H612">
            <v>-167.25455312960227</v>
          </cell>
          <cell r="I612"/>
          <cell r="J612">
            <v>-16</v>
          </cell>
          <cell r="K612"/>
          <cell r="L612"/>
          <cell r="M612">
            <v>-15.740522153704907</v>
          </cell>
          <cell r="N612"/>
          <cell r="O612">
            <v>-1157</v>
          </cell>
          <cell r="P612"/>
          <cell r="Q612"/>
          <cell r="R612">
            <v>-1156.8484549148586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1340</v>
          </cell>
          <cell r="AL612"/>
          <cell r="AM612"/>
          <cell r="AN612">
            <v>-1339.8435301981658</v>
          </cell>
          <cell r="AO612"/>
          <cell r="AP612">
            <v>-7</v>
          </cell>
          <cell r="AQ612"/>
          <cell r="AR612"/>
          <cell r="AS612">
            <v>-6.6337380000000001</v>
          </cell>
          <cell r="AT612"/>
          <cell r="AU612">
            <v>0</v>
          </cell>
          <cell r="AV612">
            <v>0</v>
          </cell>
          <cell r="AW612">
            <v>-134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167</v>
          </cell>
          <cell r="BI612"/>
          <cell r="BJ612"/>
          <cell r="BK612">
            <v>-167.25455312960227</v>
          </cell>
          <cell r="BL612"/>
          <cell r="BM612">
            <v>0</v>
          </cell>
          <cell r="BN612"/>
          <cell r="BO612"/>
          <cell r="BP612">
            <v>0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539AllUD3AllFlow</v>
          </cell>
          <cell r="E613">
            <v>-2231</v>
          </cell>
          <cell r="F613"/>
          <cell r="G613"/>
          <cell r="H613">
            <v>-2230.7031991499998</v>
          </cell>
          <cell r="I613"/>
          <cell r="J613">
            <v>0</v>
          </cell>
          <cell r="K613"/>
          <cell r="L613"/>
          <cell r="M613">
            <v>-2.1726897381152001E-2</v>
          </cell>
          <cell r="N613"/>
          <cell r="O613">
            <v>2216</v>
          </cell>
          <cell r="P613"/>
          <cell r="Q613"/>
          <cell r="R613">
            <v>2215.9427165312909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15</v>
          </cell>
          <cell r="AL613"/>
          <cell r="AM613"/>
          <cell r="AN613">
            <v>-14.782209516090482</v>
          </cell>
          <cell r="AO613"/>
          <cell r="AP613">
            <v>0</v>
          </cell>
          <cell r="AQ613"/>
          <cell r="AR613"/>
          <cell r="AS613">
            <v>-0.42560199999999998</v>
          </cell>
          <cell r="AT613"/>
          <cell r="AU613">
            <v>0</v>
          </cell>
          <cell r="AV613">
            <v>0</v>
          </cell>
          <cell r="AW613">
            <v>-15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2231</v>
          </cell>
          <cell r="BI613"/>
          <cell r="BJ613"/>
          <cell r="BK613">
            <v>-2230.7031991499998</v>
          </cell>
          <cell r="BL613"/>
          <cell r="BM613">
            <v>0</v>
          </cell>
          <cell r="BN613"/>
          <cell r="BO613"/>
          <cell r="BP613">
            <v>0</v>
          </cell>
          <cell r="BQ613"/>
          <cell r="BR613">
            <v>0</v>
          </cell>
          <cell r="BS613"/>
          <cell r="BT613">
            <v>0</v>
          </cell>
          <cell r="BU613"/>
          <cell r="BV613"/>
          <cell r="BW613">
            <v>0</v>
          </cell>
        </row>
        <row r="614">
          <cell r="C614" t="str">
            <v>11011AllUD3AllFlow</v>
          </cell>
          <cell r="E614">
            <v>-3679</v>
          </cell>
          <cell r="F614"/>
          <cell r="G614"/>
          <cell r="H614">
            <v>-3679.4898908058753</v>
          </cell>
          <cell r="I614"/>
          <cell r="J614">
            <v>0</v>
          </cell>
          <cell r="K614"/>
          <cell r="L614"/>
          <cell r="M614">
            <v>-5.3342565669229998E-3</v>
          </cell>
          <cell r="N614"/>
          <cell r="O614">
            <v>0</v>
          </cell>
          <cell r="P614"/>
          <cell r="Q614"/>
          <cell r="R614">
            <v>0</v>
          </cell>
          <cell r="S614"/>
          <cell r="T614">
            <v>0</v>
          </cell>
          <cell r="U614"/>
          <cell r="V614"/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3679</v>
          </cell>
          <cell r="AL614"/>
          <cell r="AM614"/>
          <cell r="AN614">
            <v>-3679.4952250624424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3679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3606</v>
          </cell>
          <cell r="BI614"/>
          <cell r="BJ614"/>
          <cell r="BK614">
            <v>-3606.2367453794623</v>
          </cell>
          <cell r="BL614"/>
          <cell r="BM614">
            <v>-73</v>
          </cell>
          <cell r="BN614"/>
          <cell r="BO614"/>
          <cell r="BP614">
            <v>-73.253145426413525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12AllUD3AllFlow</v>
          </cell>
          <cell r="E615">
            <v>-2013</v>
          </cell>
          <cell r="F615"/>
          <cell r="G615"/>
          <cell r="H615">
            <v>-2012.7960273796828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-2013</v>
          </cell>
          <cell r="AL615"/>
          <cell r="AM615"/>
          <cell r="AN615">
            <v>-2012.7960273796828</v>
          </cell>
          <cell r="AO615"/>
          <cell r="AP615">
            <v>0</v>
          </cell>
          <cell r="AQ615"/>
          <cell r="AR615"/>
          <cell r="AS615">
            <v>0</v>
          </cell>
          <cell r="AT615"/>
          <cell r="AU615">
            <v>0</v>
          </cell>
          <cell r="AV615">
            <v>0</v>
          </cell>
          <cell r="AW615">
            <v>-2013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-522</v>
          </cell>
          <cell r="BI615"/>
          <cell r="BJ615"/>
          <cell r="BK615">
            <v>-521.7292393486922</v>
          </cell>
          <cell r="BL615"/>
          <cell r="BM615">
            <v>-1491</v>
          </cell>
          <cell r="BN615"/>
          <cell r="BO615"/>
          <cell r="BP615">
            <v>-1491.0667880309909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11013AllUD3AllFlow</v>
          </cell>
          <cell r="E616">
            <v>-1244</v>
          </cell>
          <cell r="F616"/>
          <cell r="G616"/>
          <cell r="H616">
            <v>-1244.0668608319456</v>
          </cell>
          <cell r="I616"/>
          <cell r="J616">
            <v>-5</v>
          </cell>
          <cell r="K616"/>
          <cell r="L616"/>
          <cell r="M616">
            <v>-4.9296252616550005</v>
          </cell>
          <cell r="N616"/>
          <cell r="O616">
            <v>-1</v>
          </cell>
          <cell r="P616"/>
          <cell r="Q616">
            <v>0</v>
          </cell>
          <cell r="R616">
            <v>-0.52616310999999993</v>
          </cell>
          <cell r="S616"/>
          <cell r="T616">
            <v>0</v>
          </cell>
          <cell r="U616"/>
          <cell r="V616">
            <v>0</v>
          </cell>
          <cell r="W616">
            <v>0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0</v>
          </cell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-1250</v>
          </cell>
          <cell r="AL616"/>
          <cell r="AM616"/>
          <cell r="AN616">
            <v>-1249.5226492036006</v>
          </cell>
          <cell r="AO616"/>
          <cell r="AP616">
            <v>0</v>
          </cell>
          <cell r="AQ616"/>
          <cell r="AR616"/>
          <cell r="AS616">
            <v>0</v>
          </cell>
          <cell r="AT616"/>
          <cell r="AU616">
            <v>0</v>
          </cell>
          <cell r="AV616">
            <v>0</v>
          </cell>
          <cell r="AW616">
            <v>-1250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1244</v>
          </cell>
          <cell r="BI616"/>
          <cell r="BJ616"/>
          <cell r="BK616">
            <v>-1244.0668608319456</v>
          </cell>
          <cell r="BL616"/>
          <cell r="BM616">
            <v>0</v>
          </cell>
          <cell r="BN616"/>
          <cell r="BO616"/>
          <cell r="BP616">
            <v>0</v>
          </cell>
          <cell r="BQ616"/>
          <cell r="BR616">
            <v>0</v>
          </cell>
          <cell r="BS616"/>
          <cell r="BT616">
            <v>0</v>
          </cell>
          <cell r="BU616"/>
          <cell r="BV616"/>
          <cell r="BW616">
            <v>0</v>
          </cell>
        </row>
        <row r="617">
          <cell r="C617" t="str">
            <v>11040AllUD3AllFlow</v>
          </cell>
          <cell r="E617">
            <v>0</v>
          </cell>
          <cell r="F617"/>
          <cell r="G617"/>
          <cell r="H617">
            <v>0</v>
          </cell>
          <cell r="I617"/>
          <cell r="J617">
            <v>0</v>
          </cell>
          <cell r="K617"/>
          <cell r="L617"/>
          <cell r="M617">
            <v>0</v>
          </cell>
          <cell r="N617"/>
          <cell r="O617">
            <v>0</v>
          </cell>
          <cell r="P617"/>
          <cell r="Q617"/>
          <cell r="R617">
            <v>0</v>
          </cell>
          <cell r="S617"/>
          <cell r="T617">
            <v>0</v>
          </cell>
          <cell r="U617"/>
          <cell r="V617"/>
          <cell r="W617">
            <v>0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>
            <v>-16</v>
          </cell>
          <cell r="AQ617"/>
          <cell r="AR617"/>
          <cell r="AS617">
            <v>-15.660915169999999</v>
          </cell>
          <cell r="AT617"/>
          <cell r="AU617">
            <v>0</v>
          </cell>
          <cell r="AV617">
            <v>0</v>
          </cell>
          <cell r="AW617">
            <v>0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0</v>
          </cell>
          <cell r="BI617"/>
          <cell r="BJ617"/>
          <cell r="BK617">
            <v>0</v>
          </cell>
          <cell r="BL617"/>
          <cell r="BM617">
            <v>0</v>
          </cell>
          <cell r="BN617"/>
          <cell r="BO617"/>
          <cell r="BP617">
            <v>0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60405TAllUD3AllFlow</v>
          </cell>
          <cell r="E618">
            <v>-1162</v>
          </cell>
          <cell r="F618"/>
          <cell r="G618"/>
          <cell r="H618">
            <v>-1162.1225750422564</v>
          </cell>
          <cell r="I618"/>
          <cell r="J618">
            <v>-217</v>
          </cell>
          <cell r="K618"/>
          <cell r="L618"/>
          <cell r="M618">
            <v>-216.7495944207329</v>
          </cell>
          <cell r="N618"/>
          <cell r="O618">
            <v>-134</v>
          </cell>
          <cell r="P618"/>
          <cell r="Q618"/>
          <cell r="R618">
            <v>-134.36104054844273</v>
          </cell>
          <cell r="S618"/>
          <cell r="T618">
            <v>-3</v>
          </cell>
          <cell r="U618"/>
          <cell r="V618"/>
          <cell r="W618">
            <v>-2.9885976251302155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16</v>
          </cell>
          <cell r="AE618"/>
          <cell r="AF618">
            <v>0</v>
          </cell>
          <cell r="AG618"/>
          <cell r="AH618"/>
          <cell r="AI618">
            <v>16.481291693528213</v>
          </cell>
          <cell r="AJ618"/>
          <cell r="AK618">
            <v>-1500</v>
          </cell>
          <cell r="AL618"/>
          <cell r="AM618"/>
          <cell r="AN618">
            <v>-1499.7405159430339</v>
          </cell>
          <cell r="AO618"/>
          <cell r="AP618">
            <v>-10</v>
          </cell>
          <cell r="AQ618"/>
          <cell r="AR618"/>
          <cell r="AS618">
            <v>-10.031701930000001</v>
          </cell>
          <cell r="AT618"/>
          <cell r="AU618">
            <v>0</v>
          </cell>
          <cell r="AV618">
            <v>0</v>
          </cell>
          <cell r="AW618">
            <v>-1500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096</v>
          </cell>
          <cell r="BI618"/>
          <cell r="BJ618"/>
          <cell r="BK618">
            <v>-1095.5967389695982</v>
          </cell>
          <cell r="BL618"/>
          <cell r="BM618">
            <v>-67</v>
          </cell>
          <cell r="BN618"/>
          <cell r="BO618"/>
          <cell r="BP618">
            <v>-66.549398572658404</v>
          </cell>
          <cell r="BQ618"/>
          <cell r="BR618">
            <v>1</v>
          </cell>
          <cell r="BS618"/>
          <cell r="BT618">
            <v>1</v>
          </cell>
          <cell r="BU618"/>
          <cell r="BV618"/>
          <cell r="BW618">
            <v>2.35625E-2</v>
          </cell>
        </row>
        <row r="619">
          <cell r="C619" t="str">
            <v>12900TAllUD3AllFlow</v>
          </cell>
          <cell r="E619">
            <v>-1478</v>
          </cell>
          <cell r="F619"/>
          <cell r="G619"/>
          <cell r="H619">
            <v>-1477.7645210391486</v>
          </cell>
          <cell r="I619"/>
          <cell r="J619">
            <v>-640</v>
          </cell>
          <cell r="K619"/>
          <cell r="L619"/>
          <cell r="M619">
            <v>-640.44439545435421</v>
          </cell>
          <cell r="N619"/>
          <cell r="O619">
            <v>-190</v>
          </cell>
          <cell r="P619"/>
          <cell r="Q619">
            <v>0</v>
          </cell>
          <cell r="R619">
            <v>-189.57982951706373</v>
          </cell>
          <cell r="S619"/>
          <cell r="T619">
            <v>-90</v>
          </cell>
          <cell r="U619"/>
          <cell r="V619">
            <v>0</v>
          </cell>
          <cell r="W619">
            <v>-89.725121550845529</v>
          </cell>
          <cell r="X619"/>
          <cell r="Y619">
            <v>0</v>
          </cell>
          <cell r="Z619"/>
          <cell r="AA619"/>
          <cell r="AB619">
            <v>0</v>
          </cell>
          <cell r="AC619"/>
          <cell r="AD619">
            <v>0</v>
          </cell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-2398</v>
          </cell>
          <cell r="AL619"/>
          <cell r="AM619"/>
          <cell r="AN619">
            <v>-2397.5138675614126</v>
          </cell>
          <cell r="AO619"/>
          <cell r="AP619">
            <v>-254</v>
          </cell>
          <cell r="AQ619"/>
          <cell r="AR619"/>
          <cell r="AS619">
            <v>-253.81966796009996</v>
          </cell>
          <cell r="AT619"/>
          <cell r="AU619">
            <v>0</v>
          </cell>
          <cell r="AV619">
            <v>0</v>
          </cell>
          <cell r="AW619">
            <v>-2398</v>
          </cell>
          <cell r="AX619"/>
          <cell r="AY619"/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1155</v>
          </cell>
          <cell r="BI619"/>
          <cell r="BJ619"/>
          <cell r="BK619">
            <v>-1154.5844450012623</v>
          </cell>
          <cell r="BL619"/>
          <cell r="BM619">
            <v>-323</v>
          </cell>
          <cell r="BN619"/>
          <cell r="BO619"/>
          <cell r="BP619">
            <v>-323.18007603788641</v>
          </cell>
          <cell r="BQ619"/>
          <cell r="BR619">
            <v>0</v>
          </cell>
          <cell r="BS619"/>
          <cell r="BT619">
            <v>0</v>
          </cell>
          <cell r="BU619"/>
          <cell r="BV619"/>
          <cell r="BW619">
            <v>0</v>
          </cell>
        </row>
        <row r="620">
          <cell r="C620" t="str">
            <v>13100TAllUD3AllFlow</v>
          </cell>
          <cell r="E620">
            <v>2</v>
          </cell>
          <cell r="F620"/>
          <cell r="G620"/>
          <cell r="H620">
            <v>2.4221336990634512</v>
          </cell>
          <cell r="I620"/>
          <cell r="J620">
            <v>-3</v>
          </cell>
          <cell r="K620"/>
          <cell r="L620"/>
          <cell r="M620">
            <v>-3.3573793670388601</v>
          </cell>
          <cell r="N620"/>
          <cell r="O620">
            <v>-17</v>
          </cell>
          <cell r="P620"/>
          <cell r="Q620">
            <v>0</v>
          </cell>
          <cell r="R620">
            <v>-16.900156793105793</v>
          </cell>
          <cell r="S620"/>
          <cell r="T620">
            <v>0</v>
          </cell>
          <cell r="U620"/>
          <cell r="V620">
            <v>0</v>
          </cell>
          <cell r="W620">
            <v>0</v>
          </cell>
          <cell r="X620"/>
          <cell r="Y620">
            <v>0</v>
          </cell>
          <cell r="Z620"/>
          <cell r="AA620"/>
          <cell r="AB620">
            <v>0</v>
          </cell>
          <cell r="AC620"/>
          <cell r="AD620">
            <v>0</v>
          </cell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-18</v>
          </cell>
          <cell r="AL620"/>
          <cell r="AM620"/>
          <cell r="AN620">
            <v>-17.835402461081202</v>
          </cell>
          <cell r="AO620"/>
          <cell r="AP620">
            <v>-10</v>
          </cell>
          <cell r="AQ620"/>
          <cell r="AR620"/>
          <cell r="AS620">
            <v>-9.9891284099999975</v>
          </cell>
          <cell r="AT620"/>
          <cell r="AU620">
            <v>0</v>
          </cell>
          <cell r="AV620">
            <v>0</v>
          </cell>
          <cell r="AW620">
            <v>-18</v>
          </cell>
          <cell r="AX620"/>
          <cell r="AY620"/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/>
          <cell r="BG620"/>
          <cell r="BH620">
            <v>2</v>
          </cell>
          <cell r="BI620"/>
          <cell r="BJ620"/>
          <cell r="BK620">
            <v>2.3402590108969683</v>
          </cell>
          <cell r="BL620"/>
          <cell r="BM620">
            <v>0</v>
          </cell>
          <cell r="BN620"/>
          <cell r="BO620"/>
          <cell r="BP620">
            <v>8.1874688166482995E-2</v>
          </cell>
          <cell r="BQ620"/>
          <cell r="BR620">
            <v>0</v>
          </cell>
          <cell r="BS620"/>
          <cell r="BT620">
            <v>0</v>
          </cell>
          <cell r="BU620"/>
          <cell r="BV620"/>
          <cell r="BW620">
            <v>0</v>
          </cell>
        </row>
        <row r="621">
          <cell r="C621" t="str">
            <v>Operating_costs_other</v>
          </cell>
          <cell r="E621">
            <v>-2850</v>
          </cell>
          <cell r="F621">
            <v>-1</v>
          </cell>
          <cell r="G621">
            <v>0</v>
          </cell>
          <cell r="H621">
            <v>-2849.0967256899075</v>
          </cell>
          <cell r="I621"/>
          <cell r="J621">
            <v>-438</v>
          </cell>
          <cell r="K621">
            <v>-1</v>
          </cell>
          <cell r="L621">
            <v>0</v>
          </cell>
          <cell r="M621">
            <v>-437.49204544688814</v>
          </cell>
          <cell r="N621"/>
          <cell r="O621">
            <v>-235</v>
          </cell>
          <cell r="P621">
            <v>1</v>
          </cell>
          <cell r="Q621">
            <v>0</v>
          </cell>
          <cell r="R621">
            <v>-235.98617891745243</v>
          </cell>
          <cell r="S621"/>
          <cell r="T621">
            <v>-52</v>
          </cell>
          <cell r="U621">
            <v>1</v>
          </cell>
          <cell r="V621">
            <v>0</v>
          </cell>
          <cell r="W621">
            <v>-52.714790712838777</v>
          </cell>
          <cell r="X621"/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/>
          <cell r="AD621">
            <v>457</v>
          </cell>
          <cell r="AE621">
            <v>0</v>
          </cell>
          <cell r="AF621">
            <v>0</v>
          </cell>
          <cell r="AG621">
            <v>1</v>
          </cell>
          <cell r="AH621">
            <v>0</v>
          </cell>
          <cell r="AI621">
            <v>455.86557450957326</v>
          </cell>
          <cell r="AJ621"/>
          <cell r="AK621">
            <v>-3118</v>
          </cell>
          <cell r="AL621">
            <v>1</v>
          </cell>
          <cell r="AM621"/>
          <cell r="AN621">
            <v>-3119.4241662575114</v>
          </cell>
          <cell r="AO621"/>
          <cell r="AP621">
            <v>-209</v>
          </cell>
          <cell r="AQ621">
            <v>0</v>
          </cell>
          <cell r="AR621"/>
          <cell r="AS621">
            <v>-209.25637181661381</v>
          </cell>
          <cell r="AT621"/>
          <cell r="AU621">
            <v>1</v>
          </cell>
          <cell r="AV621">
            <v>0</v>
          </cell>
          <cell r="AW621">
            <v>-3118</v>
          </cell>
          <cell r="AX621"/>
          <cell r="AY621"/>
          <cell r="AZ621"/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/>
          <cell r="BG621"/>
          <cell r="BH621">
            <v>-2216</v>
          </cell>
          <cell r="BI621">
            <v>0</v>
          </cell>
          <cell r="BJ621">
            <v>0</v>
          </cell>
          <cell r="BK621">
            <v>-2215.9547199600693</v>
          </cell>
          <cell r="BL621"/>
          <cell r="BM621">
            <v>-884</v>
          </cell>
          <cell r="BN621">
            <v>0</v>
          </cell>
          <cell r="BO621">
            <v>0</v>
          </cell>
          <cell r="BP621">
            <v>-883.64047650113548</v>
          </cell>
          <cell r="BQ621"/>
          <cell r="BR621">
            <v>250</v>
          </cell>
          <cell r="BS621">
            <v>0</v>
          </cell>
          <cell r="BT621">
            <v>0</v>
          </cell>
          <cell r="BU621"/>
          <cell r="BV621">
            <v>0</v>
          </cell>
          <cell r="BW621">
            <v>250.49847077129741</v>
          </cell>
        </row>
        <row r="622">
          <cell r="C622"/>
          <cell r="E622">
            <v>-14832</v>
          </cell>
          <cell r="F622">
            <v>-1</v>
          </cell>
          <cell r="G622">
            <v>0</v>
          </cell>
          <cell r="H622">
            <v>-14831.077468673011</v>
          </cell>
          <cell r="I622"/>
          <cell r="J622">
            <v>-1319</v>
          </cell>
          <cell r="K622">
            <v>-1</v>
          </cell>
          <cell r="L622">
            <v>0</v>
          </cell>
          <cell r="M622">
            <v>-1318.7406232583139</v>
          </cell>
          <cell r="N622"/>
          <cell r="O622">
            <v>-1299</v>
          </cell>
          <cell r="P622">
            <v>1</v>
          </cell>
          <cell r="Q622">
            <v>0</v>
          </cell>
          <cell r="R622">
            <v>-1298.8786007127783</v>
          </cell>
          <cell r="S622"/>
          <cell r="T622">
            <v>-145</v>
          </cell>
          <cell r="U622">
            <v>1</v>
          </cell>
          <cell r="V622">
            <v>0</v>
          </cell>
          <cell r="W622">
            <v>-145.42850988881452</v>
          </cell>
          <cell r="X622"/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/>
          <cell r="AD622">
            <v>731</v>
          </cell>
          <cell r="AE622">
            <v>0</v>
          </cell>
          <cell r="AF622">
            <v>0</v>
          </cell>
          <cell r="AG622">
            <v>1</v>
          </cell>
          <cell r="AH622">
            <v>0</v>
          </cell>
          <cell r="AI622">
            <v>729.88034320310146</v>
          </cell>
          <cell r="AJ622"/>
          <cell r="AK622">
            <v>-16864</v>
          </cell>
          <cell r="AL622">
            <v>1</v>
          </cell>
          <cell r="AM622">
            <v>0</v>
          </cell>
          <cell r="AN622">
            <v>-16864.244859329814</v>
          </cell>
          <cell r="AO622"/>
          <cell r="AP622">
            <v>-610</v>
          </cell>
          <cell r="AQ622">
            <v>0</v>
          </cell>
          <cell r="AR622">
            <v>0</v>
          </cell>
          <cell r="AS622">
            <v>-609.98447071671376</v>
          </cell>
          <cell r="AT622"/>
          <cell r="AU622">
            <v>1</v>
          </cell>
          <cell r="AV622">
            <v>0</v>
          </cell>
          <cell r="AW622">
            <v>-16864</v>
          </cell>
          <cell r="AX622"/>
          <cell r="AY622"/>
          <cell r="AZ622"/>
          <cell r="BA622">
            <v>0</v>
          </cell>
          <cell r="BB622">
            <v>0</v>
          </cell>
          <cell r="BC622"/>
          <cell r="BD622">
            <v>0</v>
          </cell>
          <cell r="BE622">
            <v>0</v>
          </cell>
          <cell r="BF622">
            <v>0</v>
          </cell>
          <cell r="BG622"/>
          <cell r="BH622">
            <v>-12235</v>
          </cell>
          <cell r="BI622">
            <v>0</v>
          </cell>
          <cell r="BJ622">
            <v>0</v>
          </cell>
          <cell r="BK622">
            <v>-12233.786242759736</v>
          </cell>
          <cell r="BL622"/>
          <cell r="BM622">
            <v>-2848</v>
          </cell>
          <cell r="BN622">
            <v>0</v>
          </cell>
          <cell r="BO622">
            <v>0</v>
          </cell>
          <cell r="BP622">
            <v>-2847.8132591845738</v>
          </cell>
          <cell r="BQ622"/>
          <cell r="BR622">
            <v>251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250.5220332712974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98TFTE200TAllFlow</v>
          </cell>
          <cell r="E624">
            <v>55748</v>
          </cell>
          <cell r="F624"/>
          <cell r="G624"/>
          <cell r="H624">
            <v>55747.912312888002</v>
          </cell>
          <cell r="I624"/>
          <cell r="J624">
            <v>16676</v>
          </cell>
          <cell r="K624"/>
          <cell r="L624"/>
          <cell r="M624">
            <v>16675.739898707001</v>
          </cell>
          <cell r="N624"/>
          <cell r="O624">
            <v>7774</v>
          </cell>
          <cell r="P624"/>
          <cell r="Q624"/>
          <cell r="R624">
            <v>7773.9889366650004</v>
          </cell>
          <cell r="S624"/>
          <cell r="T624">
            <v>1101</v>
          </cell>
          <cell r="U624"/>
          <cell r="V624"/>
          <cell r="W624">
            <v>1101.3714</v>
          </cell>
          <cell r="X624"/>
          <cell r="Y624">
            <v>0</v>
          </cell>
          <cell r="Z624"/>
          <cell r="AA624"/>
          <cell r="AB624">
            <v>0</v>
          </cell>
          <cell r="AC624"/>
          <cell r="AD624"/>
          <cell r="AE624"/>
          <cell r="AF624"/>
          <cell r="AG624"/>
          <cell r="AH624"/>
          <cell r="AI624"/>
          <cell r="AJ624"/>
          <cell r="AK624">
            <v>81299</v>
          </cell>
          <cell r="AL624"/>
          <cell r="AM624"/>
          <cell r="AN624">
            <v>81299.012548259998</v>
          </cell>
          <cell r="AO624"/>
          <cell r="AP624"/>
          <cell r="AQ624"/>
          <cell r="AR624"/>
          <cell r="AS624"/>
          <cell r="AT624"/>
          <cell r="AU624"/>
          <cell r="AV624"/>
          <cell r="AW624">
            <v>81299</v>
          </cell>
          <cell r="AX624"/>
          <cell r="AY624"/>
          <cell r="AZ624"/>
          <cell r="BA624"/>
          <cell r="BB624"/>
          <cell r="BC624">
            <v>0</v>
          </cell>
          <cell r="BD624"/>
          <cell r="BE624"/>
          <cell r="BF624"/>
          <cell r="BG624"/>
          <cell r="BH624">
            <v>41244</v>
          </cell>
          <cell r="BI624"/>
          <cell r="BJ624"/>
          <cell r="BK624">
            <v>41244.387279561</v>
          </cell>
          <cell r="BL624"/>
          <cell r="BM624">
            <v>14504</v>
          </cell>
          <cell r="BN624"/>
          <cell r="BO624"/>
          <cell r="BP624">
            <v>14503.525033327</v>
          </cell>
          <cell r="BQ624"/>
          <cell r="BR624">
            <v>0</v>
          </cell>
          <cell r="BS624"/>
          <cell r="BT624"/>
          <cell r="BU624"/>
          <cell r="BV624"/>
          <cell r="BW624">
            <v>0</v>
          </cell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</row>
        <row r="629">
          <cell r="C629" t="str">
            <v>20010INA110M220</v>
          </cell>
          <cell r="E629">
            <v>0</v>
          </cell>
          <cell r="F629"/>
          <cell r="G629"/>
          <cell r="H629">
            <v>0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0</v>
          </cell>
          <cell r="P629"/>
          <cell r="Q629"/>
          <cell r="R629">
            <v>0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/>
          <cell r="AB629">
            <v>0</v>
          </cell>
          <cell r="AC629"/>
          <cell r="AD629">
            <v>0</v>
          </cell>
          <cell r="AE629"/>
          <cell r="AF629">
            <v>0</v>
          </cell>
          <cell r="AG629"/>
          <cell r="AH629"/>
          <cell r="AI629">
            <v>0</v>
          </cell>
          <cell r="AJ629"/>
          <cell r="AK629">
            <v>0</v>
          </cell>
          <cell r="AL629"/>
          <cell r="AM629">
            <v>0</v>
          </cell>
          <cell r="AN629">
            <v>0</v>
          </cell>
          <cell r="AO629"/>
          <cell r="AP629">
            <v>0</v>
          </cell>
          <cell r="AQ629"/>
          <cell r="AR629">
            <v>0</v>
          </cell>
          <cell r="AS629">
            <v>0</v>
          </cell>
          <cell r="AT629"/>
          <cell r="AU629">
            <v>0</v>
          </cell>
          <cell r="AV629">
            <v>0</v>
          </cell>
          <cell r="AW629">
            <v>0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/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/>
          <cell r="BP629">
            <v>0</v>
          </cell>
          <cell r="BQ629"/>
          <cell r="BR629">
            <v>0</v>
          </cell>
          <cell r="BS629"/>
          <cell r="BT629">
            <v>0</v>
          </cell>
          <cell r="BU629"/>
          <cell r="BV629"/>
          <cell r="BW629">
            <v>0</v>
          </cell>
        </row>
        <row r="630">
          <cell r="C630" t="str">
            <v>20010INA120M220</v>
          </cell>
          <cell r="E630">
            <v>0</v>
          </cell>
          <cell r="F630"/>
          <cell r="G630"/>
          <cell r="H630">
            <v>0</v>
          </cell>
          <cell r="I630"/>
          <cell r="J630">
            <v>0</v>
          </cell>
          <cell r="K630"/>
          <cell r="L630"/>
          <cell r="M630">
            <v>0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>
            <v>0</v>
          </cell>
          <cell r="AN630">
            <v>0</v>
          </cell>
          <cell r="AO630"/>
          <cell r="AP630">
            <v>0</v>
          </cell>
          <cell r="AQ630"/>
          <cell r="AR630">
            <v>0</v>
          </cell>
          <cell r="AS630">
            <v>0</v>
          </cell>
          <cell r="AT630"/>
          <cell r="AU630">
            <v>0</v>
          </cell>
          <cell r="AV630">
            <v>0</v>
          </cell>
          <cell r="AW630">
            <v>0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0</v>
          </cell>
          <cell r="BI630"/>
          <cell r="BJ630"/>
          <cell r="BK630">
            <v>0</v>
          </cell>
          <cell r="BL630"/>
          <cell r="BM630">
            <v>0</v>
          </cell>
          <cell r="BN630"/>
          <cell r="BO630"/>
          <cell r="BP630">
            <v>0</v>
          </cell>
          <cell r="BQ630"/>
          <cell r="BR630">
            <v>0</v>
          </cell>
          <cell r="BS630"/>
          <cell r="BT630">
            <v>0</v>
          </cell>
          <cell r="BU630"/>
          <cell r="BV630"/>
          <cell r="BW630">
            <v>0</v>
          </cell>
        </row>
        <row r="631">
          <cell r="C631" t="str">
            <v>20010INA250TM220</v>
          </cell>
          <cell r="E631">
            <v>0</v>
          </cell>
          <cell r="F631"/>
          <cell r="G631"/>
          <cell r="H631">
            <v>0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0</v>
          </cell>
          <cell r="AL631"/>
          <cell r="AM631">
            <v>0</v>
          </cell>
          <cell r="AN631">
            <v>0</v>
          </cell>
          <cell r="AO631"/>
          <cell r="AP631">
            <v>0</v>
          </cell>
          <cell r="AQ631"/>
          <cell r="AR631">
            <v>0</v>
          </cell>
          <cell r="AS631">
            <v>0</v>
          </cell>
          <cell r="AT631"/>
          <cell r="AU631">
            <v>0</v>
          </cell>
          <cell r="AV631">
            <v>0</v>
          </cell>
          <cell r="AW631">
            <v>0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0</v>
          </cell>
          <cell r="BN631"/>
          <cell r="BO631"/>
          <cell r="BP631">
            <v>0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20010INA165TM220</v>
          </cell>
          <cell r="E632">
            <v>0</v>
          </cell>
          <cell r="F632"/>
          <cell r="G632"/>
          <cell r="H632">
            <v>-1.7348569459599999E-4</v>
          </cell>
          <cell r="I632"/>
          <cell r="J632">
            <v>114</v>
          </cell>
          <cell r="K632"/>
          <cell r="L632"/>
          <cell r="M632">
            <v>113.81802588354344</v>
          </cell>
          <cell r="N632"/>
          <cell r="O632">
            <v>0</v>
          </cell>
          <cell r="P632"/>
          <cell r="Q632"/>
          <cell r="R632">
            <v>0</v>
          </cell>
          <cell r="S632"/>
          <cell r="T632">
            <v>0</v>
          </cell>
          <cell r="U632"/>
          <cell r="V632"/>
          <cell r="W632">
            <v>0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114</v>
          </cell>
          <cell r="AL632"/>
          <cell r="AM632">
            <v>0</v>
          </cell>
          <cell r="AN632">
            <v>113.81785239784884</v>
          </cell>
          <cell r="AO632"/>
          <cell r="AP632">
            <v>0</v>
          </cell>
          <cell r="AQ632"/>
          <cell r="AR632">
            <v>0</v>
          </cell>
          <cell r="AS632">
            <v>0</v>
          </cell>
          <cell r="AT632"/>
          <cell r="AU632">
            <v>0</v>
          </cell>
          <cell r="AV632">
            <v>0</v>
          </cell>
          <cell r="AW632">
            <v>114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/>
          <cell r="BG632"/>
          <cell r="BH632">
            <v>0</v>
          </cell>
          <cell r="BI632"/>
          <cell r="BJ632"/>
          <cell r="BK632">
            <v>0</v>
          </cell>
          <cell r="BL632"/>
          <cell r="BM632">
            <v>0</v>
          </cell>
          <cell r="BN632"/>
          <cell r="BO632"/>
          <cell r="BP632">
            <v>-1.7348569459599999E-4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 t="str">
            <v>20010INA185TM220</v>
          </cell>
          <cell r="E633">
            <v>5</v>
          </cell>
          <cell r="F633">
            <v>0</v>
          </cell>
          <cell r="G633"/>
          <cell r="H633">
            <v>5.2205578087882616</v>
          </cell>
          <cell r="I633"/>
          <cell r="J633">
            <v>3</v>
          </cell>
          <cell r="K633">
            <v>-1</v>
          </cell>
          <cell r="L633"/>
          <cell r="M633">
            <v>3.6429901334267143</v>
          </cell>
          <cell r="N633"/>
          <cell r="O633">
            <v>0</v>
          </cell>
          <cell r="P633">
            <v>0</v>
          </cell>
          <cell r="Q633"/>
          <cell r="R633">
            <v>1.753859258413E-3</v>
          </cell>
          <cell r="S633"/>
          <cell r="T633">
            <v>0</v>
          </cell>
          <cell r="U633">
            <v>0</v>
          </cell>
          <cell r="V633"/>
          <cell r="W633">
            <v>0</v>
          </cell>
          <cell r="X633"/>
          <cell r="Y633">
            <v>0</v>
          </cell>
          <cell r="Z633">
            <v>0</v>
          </cell>
          <cell r="AA633"/>
          <cell r="AB633">
            <v>0</v>
          </cell>
          <cell r="AC633"/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-1</v>
          </cell>
          <cell r="AI633">
            <v>0</v>
          </cell>
          <cell r="AJ633"/>
          <cell r="AK633">
            <v>8</v>
          </cell>
          <cell r="AL633">
            <v>0</v>
          </cell>
          <cell r="AM633">
            <v>-1</v>
          </cell>
          <cell r="AN633">
            <v>8.865301801473386</v>
          </cell>
          <cell r="AO633"/>
          <cell r="AP633">
            <v>-1</v>
          </cell>
          <cell r="AQ633">
            <v>0</v>
          </cell>
          <cell r="AR633">
            <v>-1</v>
          </cell>
          <cell r="AS633">
            <v>0</v>
          </cell>
          <cell r="AT633"/>
          <cell r="AU633">
            <v>0</v>
          </cell>
          <cell r="AV633">
            <v>-1</v>
          </cell>
          <cell r="AW633">
            <v>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/>
          <cell r="BG633"/>
          <cell r="BH633">
            <v>5</v>
          </cell>
          <cell r="BI633">
            <v>0</v>
          </cell>
          <cell r="BJ633"/>
          <cell r="BK633">
            <v>5.0893069838963365</v>
          </cell>
          <cell r="BL633"/>
          <cell r="BM633">
            <v>0</v>
          </cell>
          <cell r="BN633">
            <v>0</v>
          </cell>
          <cell r="BO633"/>
          <cell r="BP633">
            <v>0.13125082489192499</v>
          </cell>
          <cell r="BQ633"/>
          <cell r="BR633">
            <v>0</v>
          </cell>
          <cell r="BS633">
            <v>0</v>
          </cell>
          <cell r="BT633">
            <v>0</v>
          </cell>
          <cell r="BU633"/>
          <cell r="BV633"/>
          <cell r="BW633">
            <v>0</v>
          </cell>
        </row>
        <row r="634">
          <cell r="C634" t="str">
            <v>20010AllUD3M220</v>
          </cell>
          <cell r="E634">
            <v>5</v>
          </cell>
          <cell r="F634">
            <v>0</v>
          </cell>
          <cell r="G634">
            <v>0</v>
          </cell>
          <cell r="H634">
            <v>5.2203843230936657</v>
          </cell>
          <cell r="I634"/>
          <cell r="J634">
            <v>117</v>
          </cell>
          <cell r="K634">
            <v>-1</v>
          </cell>
          <cell r="L634">
            <v>0</v>
          </cell>
          <cell r="M634">
            <v>117.46101601697015</v>
          </cell>
          <cell r="N634"/>
          <cell r="O634">
            <v>0</v>
          </cell>
          <cell r="P634">
            <v>0</v>
          </cell>
          <cell r="Q634">
            <v>0</v>
          </cell>
          <cell r="R634">
            <v>1.753859258413E-3</v>
          </cell>
          <cell r="S634"/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/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/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-1</v>
          </cell>
          <cell r="AI634">
            <v>0</v>
          </cell>
          <cell r="AJ634"/>
          <cell r="AK634">
            <v>122</v>
          </cell>
          <cell r="AL634">
            <v>0</v>
          </cell>
          <cell r="AM634">
            <v>-1</v>
          </cell>
          <cell r="AN634">
            <v>122.68315419932222</v>
          </cell>
          <cell r="AO634"/>
          <cell r="AP634">
            <v>-1</v>
          </cell>
          <cell r="AQ634">
            <v>0</v>
          </cell>
          <cell r="AR634">
            <v>-1</v>
          </cell>
          <cell r="AS634">
            <v>0</v>
          </cell>
          <cell r="AT634"/>
          <cell r="AU634">
            <v>0</v>
          </cell>
          <cell r="AV634">
            <v>-1</v>
          </cell>
          <cell r="AW634">
            <v>121</v>
          </cell>
          <cell r="AX634"/>
          <cell r="AY634"/>
          <cell r="AZ634"/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/>
          <cell r="BH634">
            <v>5</v>
          </cell>
          <cell r="BI634">
            <v>0</v>
          </cell>
          <cell r="BJ634">
            <v>0</v>
          </cell>
          <cell r="BK634">
            <v>5.0893069838963365</v>
          </cell>
          <cell r="BL634"/>
          <cell r="BM634">
            <v>0</v>
          </cell>
          <cell r="BN634">
            <v>0</v>
          </cell>
          <cell r="BO634">
            <v>0</v>
          </cell>
          <cell r="BP634">
            <v>0.131077339197329</v>
          </cell>
          <cell r="BQ634"/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/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20010INA110M230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0</v>
          </cell>
          <cell r="AL636">
            <v>0</v>
          </cell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/>
          <cell r="AS636">
            <v>0</v>
          </cell>
          <cell r="AT636"/>
          <cell r="AU636"/>
          <cell r="AV636"/>
          <cell r="AW636">
            <v>0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20010INA120M230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0</v>
          </cell>
          <cell r="AR637"/>
          <cell r="AS637">
            <v>0</v>
          </cell>
          <cell r="AT637"/>
          <cell r="AU637"/>
          <cell r="AV637"/>
          <cell r="AW637">
            <v>0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 t="str">
            <v>20010INA250TM230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>
            <v>0</v>
          </cell>
          <cell r="AL638">
            <v>0</v>
          </cell>
          <cell r="AM638"/>
          <cell r="AN638">
            <v>0</v>
          </cell>
          <cell r="AO638"/>
          <cell r="AP638">
            <v>0</v>
          </cell>
          <cell r="AQ638">
            <v>0</v>
          </cell>
          <cell r="AR638"/>
          <cell r="AS638">
            <v>0</v>
          </cell>
          <cell r="AT638"/>
          <cell r="AU638"/>
          <cell r="AV638"/>
          <cell r="AW638">
            <v>0</v>
          </cell>
          <cell r="AX638"/>
          <cell r="AY638"/>
          <cell r="AZ638"/>
          <cell r="BA638"/>
          <cell r="BB638">
            <v>0</v>
          </cell>
          <cell r="BC638">
            <v>0</v>
          </cell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20010INA165TM230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>
            <v>0</v>
          </cell>
          <cell r="AM639"/>
          <cell r="AN639">
            <v>0</v>
          </cell>
          <cell r="AO639"/>
          <cell r="AP639">
            <v>0</v>
          </cell>
          <cell r="AQ639">
            <v>0</v>
          </cell>
          <cell r="AR639"/>
          <cell r="AS639">
            <v>0</v>
          </cell>
          <cell r="AT639"/>
          <cell r="AU639"/>
          <cell r="AV639"/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20010INA185TM230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-3</v>
          </cell>
          <cell r="AL640">
            <v>0</v>
          </cell>
          <cell r="AM640"/>
          <cell r="AN640">
            <v>-3.1200354362057974</v>
          </cell>
          <cell r="AO640"/>
          <cell r="AP640">
            <v>0</v>
          </cell>
          <cell r="AQ640">
            <v>0</v>
          </cell>
          <cell r="AR640"/>
          <cell r="AS640">
            <v>0</v>
          </cell>
          <cell r="AT640"/>
          <cell r="AU640"/>
          <cell r="AV640"/>
          <cell r="AW640">
            <v>-3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20010AllUD3M230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-3</v>
          </cell>
          <cell r="AL641">
            <v>0</v>
          </cell>
          <cell r="AM641">
            <v>0</v>
          </cell>
          <cell r="AN641">
            <v>-3.1200354362057974</v>
          </cell>
          <cell r="AO641"/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/>
          <cell r="AU641"/>
          <cell r="AV641"/>
          <cell r="AW641">
            <v>-3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>
            <v>0</v>
          </cell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>
            <v>0</v>
          </cell>
          <cell r="BU642"/>
          <cell r="BV642"/>
          <cell r="BW642"/>
        </row>
        <row r="643">
          <cell r="C643" t="str">
            <v>20010INA110M410</v>
          </cell>
          <cell r="E643">
            <v>-58</v>
          </cell>
          <cell r="F643"/>
          <cell r="G643"/>
          <cell r="H643">
            <v>-57.58905636179643</v>
          </cell>
          <cell r="I643"/>
          <cell r="J643">
            <v>0</v>
          </cell>
          <cell r="K643"/>
          <cell r="L643"/>
          <cell r="M643">
            <v>0</v>
          </cell>
          <cell r="N643"/>
          <cell r="O643">
            <v>0</v>
          </cell>
          <cell r="P643"/>
          <cell r="Q643"/>
          <cell r="R643">
            <v>0</v>
          </cell>
          <cell r="S643"/>
          <cell r="T643">
            <v>0</v>
          </cell>
          <cell r="U643"/>
          <cell r="V643"/>
          <cell r="W643">
            <v>0</v>
          </cell>
          <cell r="X643"/>
          <cell r="Y643">
            <v>0</v>
          </cell>
          <cell r="Z643"/>
          <cell r="AA643"/>
          <cell r="AB643">
            <v>0</v>
          </cell>
          <cell r="AC643"/>
          <cell r="AD643">
            <v>0</v>
          </cell>
          <cell r="AE643"/>
          <cell r="AF643">
            <v>0</v>
          </cell>
          <cell r="AG643"/>
          <cell r="AH643"/>
          <cell r="AI643">
            <v>0</v>
          </cell>
          <cell r="AJ643"/>
          <cell r="AK643">
            <v>-58</v>
          </cell>
          <cell r="AL643"/>
          <cell r="AM643">
            <v>0</v>
          </cell>
          <cell r="AN643">
            <v>-57.58905636179643</v>
          </cell>
          <cell r="AO643"/>
          <cell r="AP643">
            <v>0</v>
          </cell>
          <cell r="AQ643"/>
          <cell r="AR643"/>
          <cell r="AS643">
            <v>0</v>
          </cell>
          <cell r="AT643"/>
          <cell r="AU643">
            <v>0</v>
          </cell>
          <cell r="AV643">
            <v>0</v>
          </cell>
          <cell r="AW643">
            <v>-58</v>
          </cell>
          <cell r="AX643"/>
          <cell r="AY643"/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/>
          <cell r="BG643"/>
          <cell r="BH643">
            <v>-58</v>
          </cell>
          <cell r="BI643"/>
          <cell r="BJ643"/>
          <cell r="BK643">
            <v>-57.58905636179643</v>
          </cell>
          <cell r="BL643"/>
          <cell r="BM643">
            <v>0</v>
          </cell>
          <cell r="BN643"/>
          <cell r="BO643"/>
          <cell r="BP643">
            <v>0</v>
          </cell>
          <cell r="BQ643"/>
          <cell r="BR643">
            <v>0</v>
          </cell>
          <cell r="BS643"/>
          <cell r="BT643">
            <v>0</v>
          </cell>
          <cell r="BU643"/>
          <cell r="BV643"/>
          <cell r="BW643">
            <v>0</v>
          </cell>
        </row>
        <row r="644">
          <cell r="C644" t="str">
            <v>20010INA120M410</v>
          </cell>
          <cell r="E644">
            <v>0</v>
          </cell>
          <cell r="F644"/>
          <cell r="G644"/>
          <cell r="H644">
            <v>0</v>
          </cell>
          <cell r="I644"/>
          <cell r="J644">
            <v>0</v>
          </cell>
          <cell r="K644"/>
          <cell r="L644"/>
          <cell r="M644">
            <v>0</v>
          </cell>
          <cell r="N644"/>
          <cell r="O644">
            <v>0</v>
          </cell>
          <cell r="P644"/>
          <cell r="Q644"/>
          <cell r="R644">
            <v>0</v>
          </cell>
          <cell r="S644"/>
          <cell r="T644">
            <v>0</v>
          </cell>
          <cell r="U644"/>
          <cell r="V644"/>
          <cell r="W644">
            <v>0</v>
          </cell>
          <cell r="X644"/>
          <cell r="Y644">
            <v>0</v>
          </cell>
          <cell r="Z644"/>
          <cell r="AA644"/>
          <cell r="AB644">
            <v>0</v>
          </cell>
          <cell r="AC644"/>
          <cell r="AD644">
            <v>0</v>
          </cell>
          <cell r="AE644"/>
          <cell r="AF644">
            <v>0</v>
          </cell>
          <cell r="AG644"/>
          <cell r="AH644"/>
          <cell r="AI644">
            <v>0</v>
          </cell>
          <cell r="AJ644"/>
          <cell r="AK644">
            <v>0</v>
          </cell>
          <cell r="AL644"/>
          <cell r="AM644">
            <v>0</v>
          </cell>
          <cell r="AN644">
            <v>0</v>
          </cell>
          <cell r="AO644"/>
          <cell r="AP644">
            <v>0</v>
          </cell>
          <cell r="AQ644"/>
          <cell r="AR644"/>
          <cell r="AS644">
            <v>0</v>
          </cell>
          <cell r="AT644"/>
          <cell r="AU644">
            <v>0</v>
          </cell>
          <cell r="AV644">
            <v>0</v>
          </cell>
          <cell r="AW644">
            <v>0</v>
          </cell>
          <cell r="AX644"/>
          <cell r="AY644"/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/>
          <cell r="BG644"/>
          <cell r="BH644">
            <v>0</v>
          </cell>
          <cell r="BI644"/>
          <cell r="BJ644"/>
          <cell r="BK644">
            <v>0</v>
          </cell>
          <cell r="BL644"/>
          <cell r="BM644">
            <v>0</v>
          </cell>
          <cell r="BN644"/>
          <cell r="BO644"/>
          <cell r="BP644">
            <v>0</v>
          </cell>
          <cell r="BQ644"/>
          <cell r="BR644">
            <v>0</v>
          </cell>
          <cell r="BS644"/>
          <cell r="BT644">
            <v>0</v>
          </cell>
          <cell r="BU644"/>
          <cell r="BV644"/>
          <cell r="BW644">
            <v>0</v>
          </cell>
        </row>
        <row r="645">
          <cell r="C645" t="str">
            <v>20010INA250TM41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/>
          <cell r="AB645">
            <v>0</v>
          </cell>
          <cell r="AC645"/>
          <cell r="AD645">
            <v>0</v>
          </cell>
          <cell r="AE645"/>
          <cell r="AF645">
            <v>0</v>
          </cell>
          <cell r="AG645"/>
          <cell r="AH645"/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/>
          <cell r="AR645"/>
          <cell r="AS645">
            <v>0</v>
          </cell>
          <cell r="AT645"/>
          <cell r="AU645">
            <v>0</v>
          </cell>
          <cell r="AV645">
            <v>0</v>
          </cell>
          <cell r="AW645">
            <v>0</v>
          </cell>
          <cell r="AX645"/>
          <cell r="AY645"/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/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/>
          <cell r="BP645">
            <v>0</v>
          </cell>
          <cell r="BQ645"/>
          <cell r="BR645">
            <v>0</v>
          </cell>
          <cell r="BS645"/>
          <cell r="BT645">
            <v>0</v>
          </cell>
          <cell r="BU645"/>
          <cell r="BV645"/>
          <cell r="BW645">
            <v>0</v>
          </cell>
        </row>
        <row r="646">
          <cell r="C646" t="str">
            <v>20010INA165TM41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/>
          <cell r="AB646">
            <v>0</v>
          </cell>
          <cell r="AC646"/>
          <cell r="AD646">
            <v>0</v>
          </cell>
          <cell r="AE646"/>
          <cell r="AF646">
            <v>0</v>
          </cell>
          <cell r="AG646"/>
          <cell r="AH646"/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/>
          <cell r="AR646"/>
          <cell r="AS646">
            <v>0</v>
          </cell>
          <cell r="AT646"/>
          <cell r="AU646">
            <v>0</v>
          </cell>
          <cell r="AV646">
            <v>0</v>
          </cell>
          <cell r="AW646">
            <v>0</v>
          </cell>
          <cell r="AX646"/>
          <cell r="AY646"/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/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/>
          <cell r="BP646">
            <v>0</v>
          </cell>
          <cell r="BQ646"/>
          <cell r="BR646">
            <v>0</v>
          </cell>
          <cell r="BS646"/>
          <cell r="BT646">
            <v>0</v>
          </cell>
          <cell r="BU646"/>
          <cell r="BV646"/>
          <cell r="BW646">
            <v>0</v>
          </cell>
        </row>
        <row r="647">
          <cell r="C647" t="str">
            <v>20010INA185TM410</v>
          </cell>
          <cell r="E647">
            <v>1</v>
          </cell>
          <cell r="F647">
            <v>1</v>
          </cell>
          <cell r="G647"/>
          <cell r="H647">
            <v>0.110848127676469</v>
          </cell>
          <cell r="I647"/>
          <cell r="J647">
            <v>0</v>
          </cell>
          <cell r="K647">
            <v>0</v>
          </cell>
          <cell r="L647"/>
          <cell r="M647">
            <v>0</v>
          </cell>
          <cell r="N647"/>
          <cell r="O647">
            <v>0</v>
          </cell>
          <cell r="P647">
            <v>0</v>
          </cell>
          <cell r="Q647"/>
          <cell r="R647">
            <v>0</v>
          </cell>
          <cell r="S647"/>
          <cell r="T647">
            <v>0</v>
          </cell>
          <cell r="U647">
            <v>0</v>
          </cell>
          <cell r="V647"/>
          <cell r="W647">
            <v>0</v>
          </cell>
          <cell r="X647"/>
          <cell r="Y647">
            <v>0</v>
          </cell>
          <cell r="Z647">
            <v>0</v>
          </cell>
          <cell r="AA647"/>
          <cell r="AB647">
            <v>0</v>
          </cell>
          <cell r="AC647"/>
          <cell r="AD647">
            <v>0</v>
          </cell>
          <cell r="AE647">
            <v>0</v>
          </cell>
          <cell r="AF647">
            <v>-1</v>
          </cell>
          <cell r="AG647">
            <v>1</v>
          </cell>
          <cell r="AH647"/>
          <cell r="AI647">
            <v>0</v>
          </cell>
          <cell r="AJ647"/>
          <cell r="AK647">
            <v>1</v>
          </cell>
          <cell r="AL647">
            <v>1</v>
          </cell>
          <cell r="AM647">
            <v>0</v>
          </cell>
          <cell r="AN647">
            <v>0.110848127676469</v>
          </cell>
          <cell r="AO647"/>
          <cell r="AP647">
            <v>0</v>
          </cell>
          <cell r="AQ647">
            <v>0</v>
          </cell>
          <cell r="AR647"/>
          <cell r="AS647">
            <v>0</v>
          </cell>
          <cell r="AT647"/>
          <cell r="AU647">
            <v>1</v>
          </cell>
          <cell r="AV647">
            <v>0</v>
          </cell>
          <cell r="AW647">
            <v>1</v>
          </cell>
          <cell r="AX647"/>
          <cell r="AY647"/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/>
          <cell r="BG647"/>
          <cell r="BH647">
            <v>1</v>
          </cell>
          <cell r="BI647">
            <v>1</v>
          </cell>
          <cell r="BJ647"/>
          <cell r="BK647">
            <v>0.110848127676469</v>
          </cell>
          <cell r="BL647"/>
          <cell r="BM647">
            <v>0</v>
          </cell>
          <cell r="BN647">
            <v>0</v>
          </cell>
          <cell r="BO647"/>
          <cell r="BP647">
            <v>0</v>
          </cell>
          <cell r="BQ647"/>
          <cell r="BR647">
            <v>0</v>
          </cell>
          <cell r="BS647">
            <v>0</v>
          </cell>
          <cell r="BT647">
            <v>0</v>
          </cell>
          <cell r="BU647"/>
          <cell r="BV647"/>
          <cell r="BW647">
            <v>0</v>
          </cell>
        </row>
        <row r="648">
          <cell r="C648" t="str">
            <v>20010AllUD3M410</v>
          </cell>
          <cell r="E648">
            <v>-57</v>
          </cell>
          <cell r="F648">
            <v>1</v>
          </cell>
          <cell r="G648">
            <v>0</v>
          </cell>
          <cell r="H648">
            <v>-57.478208234119961</v>
          </cell>
          <cell r="I648"/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/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/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/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/>
          <cell r="AD648">
            <v>0</v>
          </cell>
          <cell r="AE648">
            <v>0</v>
          </cell>
          <cell r="AF648">
            <v>-1</v>
          </cell>
          <cell r="AG648">
            <v>1</v>
          </cell>
          <cell r="AH648">
            <v>0</v>
          </cell>
          <cell r="AI648">
            <v>0</v>
          </cell>
          <cell r="AJ648"/>
          <cell r="AK648">
            <v>-57</v>
          </cell>
          <cell r="AL648">
            <v>1</v>
          </cell>
          <cell r="AM648">
            <v>0</v>
          </cell>
          <cell r="AN648">
            <v>-57.478208234119961</v>
          </cell>
          <cell r="AO648"/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/>
          <cell r="AU648">
            <v>1</v>
          </cell>
          <cell r="AV648">
            <v>0</v>
          </cell>
          <cell r="AW648">
            <v>-57</v>
          </cell>
          <cell r="AX648"/>
          <cell r="AY648"/>
          <cell r="AZ648"/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/>
          <cell r="BH648">
            <v>-57</v>
          </cell>
          <cell r="BI648">
            <v>1</v>
          </cell>
          <cell r="BJ648">
            <v>0</v>
          </cell>
          <cell r="BK648">
            <v>-57.478208234119961</v>
          </cell>
          <cell r="BL648"/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/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/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20010INA110M4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0</v>
          </cell>
          <cell r="AL650">
            <v>0</v>
          </cell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/>
          <cell r="AS650">
            <v>0</v>
          </cell>
          <cell r="AT650"/>
          <cell r="AU650"/>
          <cell r="AV650"/>
          <cell r="AW650">
            <v>0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 t="str">
            <v>20010INA120M420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0</v>
          </cell>
          <cell r="AL651">
            <v>0</v>
          </cell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/>
          <cell r="AS651">
            <v>-4.8990001217000002E-5</v>
          </cell>
          <cell r="AT651"/>
          <cell r="AU651"/>
          <cell r="AV651"/>
          <cell r="AW651">
            <v>0</v>
          </cell>
          <cell r="AX651"/>
          <cell r="AY651"/>
          <cell r="AZ651"/>
          <cell r="BA651"/>
          <cell r="BB651">
            <v>0</v>
          </cell>
          <cell r="BC651">
            <v>0</v>
          </cell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250TM42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/>
          <cell r="AS652">
            <v>0</v>
          </cell>
          <cell r="AT652"/>
          <cell r="AU652"/>
          <cell r="AV652"/>
          <cell r="AW652">
            <v>0</v>
          </cell>
          <cell r="AX652"/>
          <cell r="AY652"/>
          <cell r="AZ652"/>
          <cell r="BA652"/>
          <cell r="BB652">
            <v>0</v>
          </cell>
          <cell r="BC652">
            <v>0</v>
          </cell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INA165TM42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 t="str">
            <v>20010INA185TM42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/>
          <cell r="AS654">
            <v>-4.9755000001100002E-4</v>
          </cell>
          <cell r="AT654"/>
          <cell r="AU654"/>
          <cell r="AV654"/>
          <cell r="AW654">
            <v>0</v>
          </cell>
          <cell r="AX654"/>
          <cell r="AY654"/>
          <cell r="AZ654"/>
          <cell r="BA654"/>
          <cell r="BB654">
            <v>0</v>
          </cell>
          <cell r="BC654">
            <v>0</v>
          </cell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AllUD3M42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/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T655"/>
          <cell r="AU655"/>
          <cell r="AV655"/>
          <cell r="AW655">
            <v>0</v>
          </cell>
          <cell r="AX655"/>
          <cell r="AY655"/>
          <cell r="AZ655"/>
          <cell r="BA655"/>
          <cell r="BB655">
            <v>0</v>
          </cell>
          <cell r="BC655">
            <v>0</v>
          </cell>
          <cell r="BD655"/>
          <cell r="BE655"/>
          <cell r="BF655">
            <v>0</v>
          </cell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INA110M600T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>
            <v>0</v>
          </cell>
          <cell r="AL657">
            <v>0</v>
          </cell>
          <cell r="AM657"/>
          <cell r="AN657">
            <v>0</v>
          </cell>
          <cell r="AO657"/>
          <cell r="AP657">
            <v>0</v>
          </cell>
          <cell r="AQ657">
            <v>0</v>
          </cell>
          <cell r="AR657"/>
          <cell r="AS657">
            <v>0</v>
          </cell>
          <cell r="AT657"/>
          <cell r="AU657"/>
          <cell r="AV657"/>
          <cell r="AW657">
            <v>0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20010INA120M600T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>
            <v>0</v>
          </cell>
          <cell r="AL658"/>
          <cell r="AM658"/>
          <cell r="AN658">
            <v>0</v>
          </cell>
          <cell r="AO658"/>
          <cell r="AP658">
            <v>0</v>
          </cell>
          <cell r="AQ658">
            <v>0</v>
          </cell>
          <cell r="AR658"/>
          <cell r="AS658">
            <v>0</v>
          </cell>
          <cell r="AT658"/>
          <cell r="AU658"/>
          <cell r="AV658"/>
          <cell r="AW658">
            <v>0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250TM600T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0</v>
          </cell>
          <cell r="AL659">
            <v>0</v>
          </cell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/>
          <cell r="AS659">
            <v>0</v>
          </cell>
          <cell r="AT659"/>
          <cell r="AU659"/>
          <cell r="AV659"/>
          <cell r="AW659">
            <v>0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20010INA165TM600T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-49</v>
          </cell>
          <cell r="AL660">
            <v>0</v>
          </cell>
          <cell r="AM660"/>
          <cell r="AN660">
            <v>-49.421799999999998</v>
          </cell>
          <cell r="AO660"/>
          <cell r="AP660">
            <v>0</v>
          </cell>
          <cell r="AQ660">
            <v>0</v>
          </cell>
          <cell r="AR660"/>
          <cell r="AS660">
            <v>0</v>
          </cell>
          <cell r="AT660"/>
          <cell r="AU660"/>
          <cell r="AV660"/>
          <cell r="AW660">
            <v>-49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20010INA185TM600T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</v>
          </cell>
          <cell r="AL661">
            <v>0</v>
          </cell>
          <cell r="AM661"/>
          <cell r="AN661">
            <v>-5.0175307699999996</v>
          </cell>
          <cell r="AO661"/>
          <cell r="AP661">
            <v>0</v>
          </cell>
          <cell r="AQ661"/>
          <cell r="AR661"/>
          <cell r="AS661">
            <v>0</v>
          </cell>
          <cell r="AT661"/>
          <cell r="AU661"/>
          <cell r="AV661"/>
          <cell r="AW661">
            <v>-5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20010AllUD3M600T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54</v>
          </cell>
          <cell r="AL662">
            <v>0</v>
          </cell>
          <cell r="AM662">
            <v>0</v>
          </cell>
          <cell r="AN662">
            <v>-54.439330769999998</v>
          </cell>
          <cell r="AO662"/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/>
          <cell r="AU662"/>
          <cell r="AV662"/>
          <cell r="AW662">
            <v>-54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>
            <v>0</v>
          </cell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 t="str">
            <v>20010INA110M5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>
            <v>0</v>
          </cell>
          <cell r="AL664">
            <v>0</v>
          </cell>
          <cell r="AM664"/>
          <cell r="AN664">
            <v>0</v>
          </cell>
          <cell r="AO664"/>
          <cell r="AP664">
            <v>0</v>
          </cell>
          <cell r="AQ664">
            <v>0</v>
          </cell>
          <cell r="AR664"/>
          <cell r="AS664">
            <v>0</v>
          </cell>
          <cell r="AT664"/>
          <cell r="AU664"/>
          <cell r="AV664"/>
          <cell r="AW664">
            <v>0</v>
          </cell>
          <cell r="AX664"/>
          <cell r="AY664"/>
          <cell r="AZ664"/>
          <cell r="BA664"/>
          <cell r="BB664">
            <v>0</v>
          </cell>
          <cell r="BC664">
            <v>0</v>
          </cell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20010INA120M510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0</v>
          </cell>
          <cell r="AL665">
            <v>0</v>
          </cell>
          <cell r="AM665"/>
          <cell r="AN665">
            <v>0</v>
          </cell>
          <cell r="AO665"/>
          <cell r="AP665">
            <v>0</v>
          </cell>
          <cell r="AQ665">
            <v>0</v>
          </cell>
          <cell r="AR665"/>
          <cell r="AS665">
            <v>0</v>
          </cell>
          <cell r="AT665"/>
          <cell r="AU665"/>
          <cell r="AV665"/>
          <cell r="AW665">
            <v>0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250TM51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>
            <v>0</v>
          </cell>
          <cell r="AQ666">
            <v>0</v>
          </cell>
          <cell r="AR666"/>
          <cell r="AS666">
            <v>0</v>
          </cell>
          <cell r="AT666"/>
          <cell r="AU666"/>
          <cell r="AV666"/>
          <cell r="AW666">
            <v>0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INA165TM51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-49</v>
          </cell>
          <cell r="AL667">
            <v>0</v>
          </cell>
          <cell r="AM667"/>
          <cell r="AN667">
            <v>-49.421799999999998</v>
          </cell>
          <cell r="AO667"/>
          <cell r="AP667">
            <v>0</v>
          </cell>
          <cell r="AQ667">
            <v>0</v>
          </cell>
          <cell r="AR667"/>
          <cell r="AS667">
            <v>0</v>
          </cell>
          <cell r="AT667"/>
          <cell r="AU667"/>
          <cell r="AV667"/>
          <cell r="AW667">
            <v>-49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 t="str">
            <v>20010INA185TM51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>
            <v>-5</v>
          </cell>
          <cell r="AL668">
            <v>0</v>
          </cell>
          <cell r="AM668"/>
          <cell r="AN668">
            <v>-5.0175307699999996</v>
          </cell>
          <cell r="AO668"/>
          <cell r="AP668">
            <v>0</v>
          </cell>
          <cell r="AQ668">
            <v>0</v>
          </cell>
          <cell r="AR668"/>
          <cell r="AS668">
            <v>0</v>
          </cell>
          <cell r="AT668"/>
          <cell r="AU668"/>
          <cell r="AV668"/>
          <cell r="AW668">
            <v>-5</v>
          </cell>
          <cell r="AX668"/>
          <cell r="AY668"/>
          <cell r="AZ668"/>
          <cell r="BA668"/>
          <cell r="BB668">
            <v>0</v>
          </cell>
          <cell r="BC668">
            <v>0</v>
          </cell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AllUD3M51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-54</v>
          </cell>
          <cell r="AL669">
            <v>0</v>
          </cell>
          <cell r="AM669">
            <v>0</v>
          </cell>
          <cell r="AN669">
            <v>-54.439330769999998</v>
          </cell>
          <cell r="AO669"/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/>
          <cell r="AU669"/>
          <cell r="AV669"/>
          <cell r="AW669">
            <v>-54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>
            <v>0</v>
          </cell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INA110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1070</v>
          </cell>
          <cell r="AL671"/>
          <cell r="AM671"/>
          <cell r="AN671">
            <v>1070.216001270006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/>
          <cell r="AV671"/>
          <cell r="AW671">
            <v>1070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20010INA120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0</v>
          </cell>
          <cell r="AL672"/>
          <cell r="AM672"/>
          <cell r="AN672">
            <v>0</v>
          </cell>
          <cell r="AO672"/>
          <cell r="AP672">
            <v>0</v>
          </cell>
          <cell r="AQ672"/>
          <cell r="AR672"/>
          <cell r="AS672">
            <v>8.5830000000000009E-12</v>
          </cell>
          <cell r="AT672"/>
          <cell r="AU672"/>
          <cell r="AV672"/>
          <cell r="AW672">
            <v>0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250T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137</v>
          </cell>
          <cell r="AL673"/>
          <cell r="AM673"/>
          <cell r="AN673">
            <v>1136.5446251917874</v>
          </cell>
          <cell r="AO673"/>
          <cell r="AP673">
            <v>0</v>
          </cell>
          <cell r="AQ673"/>
          <cell r="AR673"/>
          <cell r="AS673">
            <v>0</v>
          </cell>
          <cell r="AT673"/>
          <cell r="AU673"/>
          <cell r="AV673"/>
          <cell r="AW673">
            <v>1137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INA165T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2925</v>
          </cell>
          <cell r="AL674"/>
          <cell r="AM674"/>
          <cell r="AN674">
            <v>2924.7002881960639</v>
          </cell>
          <cell r="AO674"/>
          <cell r="AP674">
            <v>0</v>
          </cell>
          <cell r="AQ674"/>
          <cell r="AR674"/>
          <cell r="AS674">
            <v>0</v>
          </cell>
          <cell r="AT674"/>
          <cell r="AU674"/>
          <cell r="AV674"/>
          <cell r="AW674">
            <v>292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20010INA185T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544</v>
          </cell>
          <cell r="AL675">
            <v>-1</v>
          </cell>
          <cell r="AM675"/>
          <cell r="AN675">
            <v>544.53080310830421</v>
          </cell>
          <cell r="AO675"/>
          <cell r="AP675">
            <v>0</v>
          </cell>
          <cell r="AQ675">
            <v>0</v>
          </cell>
          <cell r="AR675"/>
          <cell r="AS675">
            <v>7.9000000000000004E-14</v>
          </cell>
          <cell r="AT675"/>
          <cell r="AU675"/>
          <cell r="AV675"/>
          <cell r="AW675">
            <v>544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20010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5676</v>
          </cell>
          <cell r="AL676">
            <v>-1</v>
          </cell>
          <cell r="AM676">
            <v>0</v>
          </cell>
          <cell r="AN676">
            <v>5675.9917177661628</v>
          </cell>
          <cell r="AO676"/>
          <cell r="AP676">
            <v>0</v>
          </cell>
          <cell r="AQ676">
            <v>0</v>
          </cell>
          <cell r="AR676">
            <v>0</v>
          </cell>
          <cell r="AS676">
            <v>8.6620000000000017E-12</v>
          </cell>
          <cell r="AT676"/>
          <cell r="AU676">
            <v>0</v>
          </cell>
          <cell r="AV676">
            <v>0</v>
          </cell>
          <cell r="AW676">
            <v>5676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>
            <v>0</v>
          </cell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/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20050TINA110M130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0</v>
          </cell>
          <cell r="AL679">
            <v>0</v>
          </cell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/>
          <cell r="AS679">
            <v>0</v>
          </cell>
          <cell r="AT679"/>
          <cell r="AU679"/>
          <cell r="AV679"/>
          <cell r="AW679">
            <v>0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50TINA120M13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/>
          <cell r="AS680">
            <v>0</v>
          </cell>
          <cell r="AT680"/>
          <cell r="AU680"/>
          <cell r="AV680"/>
          <cell r="AW680">
            <v>0</v>
          </cell>
          <cell r="AX680"/>
          <cell r="AY680"/>
          <cell r="AZ680"/>
          <cell r="BA680"/>
          <cell r="BB680">
            <v>0</v>
          </cell>
          <cell r="BC680">
            <v>0</v>
          </cell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50TINA250TM13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-35</v>
          </cell>
          <cell r="AL681">
            <v>0</v>
          </cell>
          <cell r="AM681"/>
          <cell r="AN681">
            <v>-34.604718628445134</v>
          </cell>
          <cell r="AO681"/>
          <cell r="AP681">
            <v>0</v>
          </cell>
          <cell r="AQ681">
            <v>0</v>
          </cell>
          <cell r="AR681"/>
          <cell r="AS681">
            <v>0</v>
          </cell>
          <cell r="AT681"/>
          <cell r="AU681"/>
          <cell r="AV681"/>
          <cell r="AW681">
            <v>-35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50TINA165TM13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>
            <v>-40</v>
          </cell>
          <cell r="AL682">
            <v>0</v>
          </cell>
          <cell r="AM682"/>
          <cell r="AN682">
            <v>-39.736911184880768</v>
          </cell>
          <cell r="AO682"/>
          <cell r="AP682">
            <v>0</v>
          </cell>
          <cell r="AQ682">
            <v>0</v>
          </cell>
          <cell r="AR682"/>
          <cell r="AS682">
            <v>0</v>
          </cell>
          <cell r="AT682"/>
          <cell r="AU682"/>
          <cell r="AV682"/>
          <cell r="AW682">
            <v>-40</v>
          </cell>
          <cell r="AX682"/>
          <cell r="AY682"/>
          <cell r="AZ682"/>
          <cell r="BA682"/>
          <cell r="BB682">
            <v>0</v>
          </cell>
          <cell r="BC682">
            <v>0</v>
          </cell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20050TINA185TM13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11</v>
          </cell>
          <cell r="AL683">
            <v>0</v>
          </cell>
          <cell r="AM683"/>
          <cell r="AN683">
            <v>-11.407728884885604</v>
          </cell>
          <cell r="AO683"/>
          <cell r="AP683">
            <v>0</v>
          </cell>
          <cell r="AQ683">
            <v>0</v>
          </cell>
          <cell r="AR683"/>
          <cell r="AS683">
            <v>0</v>
          </cell>
          <cell r="AT683"/>
          <cell r="AU683"/>
          <cell r="AV683"/>
          <cell r="AW683">
            <v>-11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50TAllUD3M13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-86</v>
          </cell>
          <cell r="AL684">
            <v>0</v>
          </cell>
          <cell r="AM684">
            <v>0</v>
          </cell>
          <cell r="AN684">
            <v>-85.749358698211509</v>
          </cell>
          <cell r="AO684"/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/>
          <cell r="AU684"/>
          <cell r="AV684"/>
          <cell r="AW684">
            <v>-8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/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 t="str">
            <v>20050TINA110M175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>
            <v>0</v>
          </cell>
          <cell r="AQ686">
            <v>0</v>
          </cell>
          <cell r="AR686"/>
          <cell r="AS686">
            <v>0</v>
          </cell>
          <cell r="AT686"/>
          <cell r="AU686"/>
          <cell r="AV686"/>
          <cell r="AW686">
            <v>0</v>
          </cell>
          <cell r="AX686"/>
          <cell r="AY686"/>
          <cell r="AZ686"/>
          <cell r="BA686"/>
          <cell r="BB686">
            <v>0</v>
          </cell>
          <cell r="BC686">
            <v>0</v>
          </cell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50TINA120M175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>
            <v>0</v>
          </cell>
          <cell r="AQ687">
            <v>0</v>
          </cell>
          <cell r="AR687"/>
          <cell r="AS687">
            <v>0</v>
          </cell>
          <cell r="AT687"/>
          <cell r="AU687"/>
          <cell r="AV687"/>
          <cell r="AW687">
            <v>0</v>
          </cell>
          <cell r="AX687"/>
          <cell r="AY687"/>
          <cell r="AZ687"/>
          <cell r="BA687"/>
          <cell r="BB687">
            <v>0</v>
          </cell>
          <cell r="BC687">
            <v>0</v>
          </cell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50TINA250TM175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>
            <v>0</v>
          </cell>
          <cell r="AQ688">
            <v>0</v>
          </cell>
          <cell r="AR688"/>
          <cell r="AS688">
            <v>0</v>
          </cell>
          <cell r="AT688"/>
          <cell r="AU688"/>
          <cell r="AV688"/>
          <cell r="AW688">
            <v>0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50TINA165TM175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0</v>
          </cell>
          <cell r="AL689">
            <v>0</v>
          </cell>
          <cell r="AM689"/>
          <cell r="AN689">
            <v>0</v>
          </cell>
          <cell r="AO689"/>
          <cell r="AP689">
            <v>0</v>
          </cell>
          <cell r="AQ689">
            <v>0</v>
          </cell>
          <cell r="AR689"/>
          <cell r="AS689">
            <v>0</v>
          </cell>
          <cell r="AT689"/>
          <cell r="AU689"/>
          <cell r="AV689"/>
          <cell r="AW689">
            <v>0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 t="str">
            <v>20050TINA185TM175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>
            <v>0</v>
          </cell>
          <cell r="AL690">
            <v>0</v>
          </cell>
          <cell r="AM690"/>
          <cell r="AN690">
            <v>0</v>
          </cell>
          <cell r="AO690"/>
          <cell r="AP690">
            <v>0</v>
          </cell>
          <cell r="AQ690">
            <v>0</v>
          </cell>
          <cell r="AR690"/>
          <cell r="AS690">
            <v>0</v>
          </cell>
          <cell r="AT690"/>
          <cell r="AU690"/>
          <cell r="AV690"/>
          <cell r="AW690">
            <v>0</v>
          </cell>
          <cell r="AX690"/>
          <cell r="AY690"/>
          <cell r="AZ690"/>
          <cell r="BA690"/>
          <cell r="BB690">
            <v>0</v>
          </cell>
          <cell r="BC690">
            <v>0</v>
          </cell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50TAllUD3M175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/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/>
          <cell r="AU691"/>
          <cell r="AV691"/>
          <cell r="AW691">
            <v>0</v>
          </cell>
          <cell r="AX691"/>
          <cell r="AY691"/>
          <cell r="AZ691"/>
          <cell r="BA691"/>
          <cell r="BB691">
            <v>0</v>
          </cell>
          <cell r="BC691">
            <v>0</v>
          </cell>
          <cell r="BD691"/>
          <cell r="BE691"/>
          <cell r="BF691">
            <v>0</v>
          </cell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20050TINA110M177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>
            <v>0</v>
          </cell>
          <cell r="AQ693">
            <v>0</v>
          </cell>
          <cell r="AR693"/>
          <cell r="AS693">
            <v>0</v>
          </cell>
          <cell r="AT693"/>
          <cell r="AU693"/>
          <cell r="AV693"/>
          <cell r="AW693">
            <v>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20050TINA120M177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>
            <v>0</v>
          </cell>
          <cell r="AQ694">
            <v>0</v>
          </cell>
          <cell r="AR694"/>
          <cell r="AS694">
            <v>0</v>
          </cell>
          <cell r="AT694"/>
          <cell r="AU694"/>
          <cell r="AV694"/>
          <cell r="AW694">
            <v>0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250TM177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>
            <v>0</v>
          </cell>
          <cell r="AQ695">
            <v>0</v>
          </cell>
          <cell r="AR695"/>
          <cell r="AS695">
            <v>0</v>
          </cell>
          <cell r="AT695"/>
          <cell r="AU695"/>
          <cell r="AV695"/>
          <cell r="AW695">
            <v>0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INA165TM177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>
            <v>0</v>
          </cell>
          <cell r="AQ696">
            <v>0</v>
          </cell>
          <cell r="AR696"/>
          <cell r="AS696">
            <v>0</v>
          </cell>
          <cell r="AT696"/>
          <cell r="AU696"/>
          <cell r="AV696"/>
          <cell r="AW696">
            <v>0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 t="str">
            <v>20050TINA185TM177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>
            <v>0</v>
          </cell>
          <cell r="AQ697"/>
          <cell r="AR697"/>
          <cell r="AS697">
            <v>0</v>
          </cell>
          <cell r="AT697"/>
          <cell r="AU697"/>
          <cell r="AV697"/>
          <cell r="AW697">
            <v>0</v>
          </cell>
          <cell r="AX697"/>
          <cell r="AY697"/>
          <cell r="AZ697"/>
          <cell r="BA697"/>
          <cell r="BB697">
            <v>0</v>
          </cell>
          <cell r="BC697">
            <v>0</v>
          </cell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20050TAllUD3M177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/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/>
          <cell r="AU698"/>
          <cell r="AV698"/>
          <cell r="AW698">
            <v>0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>
            <v>0</v>
          </cell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/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20050TINA110M19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0</v>
          </cell>
          <cell r="AL701"/>
          <cell r="AM701"/>
          <cell r="AN701">
            <v>0</v>
          </cell>
          <cell r="AO701"/>
          <cell r="AP701">
            <v>0</v>
          </cell>
          <cell r="AQ701"/>
          <cell r="AR701"/>
          <cell r="AS701">
            <v>0</v>
          </cell>
          <cell r="AT701"/>
          <cell r="AU701"/>
          <cell r="AV701"/>
          <cell r="AW701">
            <v>0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20M19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0</v>
          </cell>
          <cell r="AL702"/>
          <cell r="AM702"/>
          <cell r="AN702">
            <v>0</v>
          </cell>
          <cell r="AO702"/>
          <cell r="AP702">
            <v>0</v>
          </cell>
          <cell r="AQ702"/>
          <cell r="AR702"/>
          <cell r="AS702">
            <v>0</v>
          </cell>
          <cell r="AT702"/>
          <cell r="AU702"/>
          <cell r="AV702"/>
          <cell r="AW702">
            <v>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250TM19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0</v>
          </cell>
          <cell r="AL703"/>
          <cell r="AM703"/>
          <cell r="AN703">
            <v>0</v>
          </cell>
          <cell r="AO703"/>
          <cell r="AP703">
            <v>0</v>
          </cell>
          <cell r="AQ703"/>
          <cell r="AR703"/>
          <cell r="AS703">
            <v>0</v>
          </cell>
          <cell r="AT703"/>
          <cell r="AU703"/>
          <cell r="AV703"/>
          <cell r="AW703">
            <v>0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INA165TM190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>
            <v>0</v>
          </cell>
          <cell r="AL704"/>
          <cell r="AM704"/>
          <cell r="AN704">
            <v>0</v>
          </cell>
          <cell r="AO704"/>
          <cell r="AP704">
            <v>0</v>
          </cell>
          <cell r="AQ704"/>
          <cell r="AR704"/>
          <cell r="AS704">
            <v>0</v>
          </cell>
          <cell r="AT704"/>
          <cell r="AU704"/>
          <cell r="AV704"/>
          <cell r="AW704">
            <v>0</v>
          </cell>
          <cell r="AX704"/>
          <cell r="AY704"/>
          <cell r="AZ704"/>
          <cell r="BA704"/>
          <cell r="BB704">
            <v>0</v>
          </cell>
          <cell r="BC704">
            <v>0</v>
          </cell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20050TINA185TM190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>
            <v>0</v>
          </cell>
          <cell r="AQ705">
            <v>0</v>
          </cell>
          <cell r="AR705"/>
          <cell r="AS705">
            <v>0</v>
          </cell>
          <cell r="AT705"/>
          <cell r="AU705"/>
          <cell r="AV705"/>
          <cell r="AW705">
            <v>0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AllUD3M190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/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/>
          <cell r="AU706"/>
          <cell r="AV706"/>
          <cell r="AW706">
            <v>0</v>
          </cell>
          <cell r="AX706"/>
          <cell r="AY706"/>
          <cell r="AZ706"/>
          <cell r="BA706"/>
          <cell r="BB706">
            <v>0</v>
          </cell>
          <cell r="BC706">
            <v>0</v>
          </cell>
          <cell r="BD706"/>
          <cell r="BE706"/>
          <cell r="BF706">
            <v>0</v>
          </cell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20050TINA110M230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0</v>
          </cell>
          <cell r="AL708"/>
          <cell r="AM708"/>
          <cell r="AN708">
            <v>0</v>
          </cell>
          <cell r="AO708"/>
          <cell r="AP708">
            <v>0</v>
          </cell>
          <cell r="AQ708"/>
          <cell r="AR708"/>
          <cell r="AS708">
            <v>0</v>
          </cell>
          <cell r="AT708"/>
          <cell r="AU708"/>
          <cell r="AV708"/>
          <cell r="AW708">
            <v>0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20M230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>
            <v>0</v>
          </cell>
          <cell r="AL709"/>
          <cell r="AM709"/>
          <cell r="AN709">
            <v>0</v>
          </cell>
          <cell r="AO709"/>
          <cell r="AP709">
            <v>0</v>
          </cell>
          <cell r="AQ709"/>
          <cell r="AR709"/>
          <cell r="AS709">
            <v>0</v>
          </cell>
          <cell r="AT709"/>
          <cell r="AU709"/>
          <cell r="AV709"/>
          <cell r="AW709">
            <v>0</v>
          </cell>
          <cell r="AX709"/>
          <cell r="AY709"/>
          <cell r="AZ709"/>
          <cell r="BA709"/>
          <cell r="BB709">
            <v>0</v>
          </cell>
          <cell r="BC709">
            <v>0</v>
          </cell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250TM230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0</v>
          </cell>
          <cell r="AQ710"/>
          <cell r="AR710"/>
          <cell r="AS710">
            <v>0</v>
          </cell>
          <cell r="AT710"/>
          <cell r="AU710"/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INA165TM230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/>
          <cell r="AS711">
            <v>0</v>
          </cell>
          <cell r="AT711"/>
          <cell r="AU711"/>
          <cell r="AV711"/>
          <cell r="AW711">
            <v>0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 t="str">
            <v>20050TINA185TM230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>
            <v>3</v>
          </cell>
          <cell r="AL712">
            <v>0</v>
          </cell>
          <cell r="AM712"/>
          <cell r="AN712">
            <v>3.07761986807667</v>
          </cell>
          <cell r="AO712"/>
          <cell r="AP712">
            <v>0</v>
          </cell>
          <cell r="AQ712">
            <v>0</v>
          </cell>
          <cell r="AR712"/>
          <cell r="AS712">
            <v>0</v>
          </cell>
          <cell r="AT712"/>
          <cell r="AU712"/>
          <cell r="AV712"/>
          <cell r="AW712">
            <v>3</v>
          </cell>
          <cell r="AX712"/>
          <cell r="AY712"/>
          <cell r="AZ712"/>
          <cell r="BA712"/>
          <cell r="BB712">
            <v>0</v>
          </cell>
          <cell r="BC712">
            <v>0</v>
          </cell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AllUD3M2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3</v>
          </cell>
          <cell r="AL713">
            <v>0</v>
          </cell>
          <cell r="AM713">
            <v>0</v>
          </cell>
          <cell r="AN713">
            <v>3.07761986807667</v>
          </cell>
          <cell r="AO713"/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/>
          <cell r="AU713"/>
          <cell r="AV713"/>
          <cell r="AW713">
            <v>3</v>
          </cell>
          <cell r="AX713"/>
          <cell r="AY713"/>
          <cell r="AZ713"/>
          <cell r="BA713"/>
          <cell r="BB713">
            <v>0</v>
          </cell>
          <cell r="BC713">
            <v>0</v>
          </cell>
          <cell r="BD713"/>
          <cell r="BE713"/>
          <cell r="BF713">
            <v>0</v>
          </cell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 t="str">
            <v>20050TINA110M42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0</v>
          </cell>
          <cell r="AL715"/>
          <cell r="AM715"/>
          <cell r="AN715">
            <v>0</v>
          </cell>
          <cell r="AO715"/>
          <cell r="AP715">
            <v>0</v>
          </cell>
          <cell r="AQ715"/>
          <cell r="AR715"/>
          <cell r="AS715">
            <v>0</v>
          </cell>
          <cell r="AT715"/>
          <cell r="AU715"/>
          <cell r="AV715"/>
          <cell r="AW715">
            <v>0</v>
          </cell>
          <cell r="AX715"/>
          <cell r="AY715"/>
          <cell r="AZ715"/>
          <cell r="BA715"/>
          <cell r="BB715">
            <v>0</v>
          </cell>
          <cell r="BC715">
            <v>0</v>
          </cell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 t="str">
            <v>20050TINA120M42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>
            <v>0</v>
          </cell>
          <cell r="AL716"/>
          <cell r="AM716"/>
          <cell r="AN716">
            <v>0</v>
          </cell>
          <cell r="AO716"/>
          <cell r="AP716">
            <v>0</v>
          </cell>
          <cell r="AQ716"/>
          <cell r="AR716"/>
          <cell r="AS716">
            <v>-2.0000038500000001E-7</v>
          </cell>
          <cell r="AT716"/>
          <cell r="AU716"/>
          <cell r="AV716"/>
          <cell r="AW716">
            <v>0</v>
          </cell>
          <cell r="AX716"/>
          <cell r="AY716"/>
          <cell r="AZ716"/>
          <cell r="BA716"/>
          <cell r="BB716">
            <v>0</v>
          </cell>
          <cell r="BC716">
            <v>0</v>
          </cell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250TM42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0</v>
          </cell>
          <cell r="AL717"/>
          <cell r="AM717"/>
          <cell r="AN717">
            <v>0</v>
          </cell>
          <cell r="AO717"/>
          <cell r="AP717">
            <v>0</v>
          </cell>
          <cell r="AQ717"/>
          <cell r="AR717"/>
          <cell r="AS717">
            <v>0</v>
          </cell>
          <cell r="AT717"/>
          <cell r="AU717"/>
          <cell r="AV717"/>
          <cell r="AW717">
            <v>0</v>
          </cell>
          <cell r="AX717"/>
          <cell r="AY717"/>
          <cell r="AZ717"/>
          <cell r="BA717"/>
          <cell r="BB717">
            <v>0</v>
          </cell>
          <cell r="BC717">
            <v>0</v>
          </cell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INA165TM42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0</v>
          </cell>
          <cell r="AL718"/>
          <cell r="AM718"/>
          <cell r="AN718">
            <v>0</v>
          </cell>
          <cell r="AO718"/>
          <cell r="AP718">
            <v>0</v>
          </cell>
          <cell r="AQ718"/>
          <cell r="AR718"/>
          <cell r="AS718">
            <v>0</v>
          </cell>
          <cell r="AT718"/>
          <cell r="AU718"/>
          <cell r="AV718"/>
          <cell r="AW718">
            <v>0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20050TINA185TM42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0</v>
          </cell>
          <cell r="AL719">
            <v>0</v>
          </cell>
          <cell r="AM719"/>
          <cell r="AN719">
            <v>0</v>
          </cell>
          <cell r="AO719"/>
          <cell r="AP719">
            <v>0</v>
          </cell>
          <cell r="AQ719">
            <v>0</v>
          </cell>
          <cell r="AR719"/>
          <cell r="AS719">
            <v>-4.5000000399999999E-7</v>
          </cell>
          <cell r="AT719"/>
          <cell r="AU719"/>
          <cell r="AV719"/>
          <cell r="AW719">
            <v>0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AllUD3M42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/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T720"/>
          <cell r="AU720"/>
          <cell r="AV720"/>
          <cell r="AW720">
            <v>0</v>
          </cell>
          <cell r="AX720"/>
          <cell r="AY720"/>
          <cell r="AZ720"/>
          <cell r="BA720"/>
          <cell r="BB720">
            <v>0</v>
          </cell>
          <cell r="BC720">
            <v>0</v>
          </cell>
          <cell r="BD720"/>
          <cell r="BE720"/>
          <cell r="BF720">
            <v>0</v>
          </cell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INA110M600T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0</v>
          </cell>
          <cell r="AL722"/>
          <cell r="AM722"/>
          <cell r="AN722">
            <v>0</v>
          </cell>
          <cell r="AO722"/>
          <cell r="AP722">
            <v>0</v>
          </cell>
          <cell r="AQ722"/>
          <cell r="AR722"/>
          <cell r="AS722">
            <v>0</v>
          </cell>
          <cell r="AT722"/>
          <cell r="AU722"/>
          <cell r="AV722"/>
          <cell r="AW722">
            <v>0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 t="str">
            <v>20050TINA120M600T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>
            <v>0</v>
          </cell>
          <cell r="AL723"/>
          <cell r="AM723"/>
          <cell r="AN723">
            <v>0</v>
          </cell>
          <cell r="AO723"/>
          <cell r="AP723">
            <v>0</v>
          </cell>
          <cell r="AQ723"/>
          <cell r="AR723"/>
          <cell r="AS723">
            <v>0</v>
          </cell>
          <cell r="AT723"/>
          <cell r="AU723"/>
          <cell r="AV723"/>
          <cell r="AW723">
            <v>0</v>
          </cell>
          <cell r="AX723"/>
          <cell r="AY723"/>
          <cell r="AZ723"/>
          <cell r="BA723"/>
          <cell r="BB723">
            <v>0</v>
          </cell>
          <cell r="BC723">
            <v>0</v>
          </cell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250TM600T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</v>
          </cell>
          <cell r="AL724"/>
          <cell r="AM724"/>
          <cell r="AN724">
            <v>0</v>
          </cell>
          <cell r="AO724"/>
          <cell r="AP724">
            <v>0</v>
          </cell>
          <cell r="AQ724"/>
          <cell r="AR724"/>
          <cell r="AS724">
            <v>0</v>
          </cell>
          <cell r="AT724"/>
          <cell r="AU724"/>
          <cell r="AV724"/>
          <cell r="AW724">
            <v>0</v>
          </cell>
          <cell r="AX724"/>
          <cell r="AY724"/>
          <cell r="AZ724"/>
          <cell r="BA724"/>
          <cell r="BB724">
            <v>0</v>
          </cell>
          <cell r="BC724">
            <v>0</v>
          </cell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INA165TM600T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>
            <v>49</v>
          </cell>
          <cell r="AL725"/>
          <cell r="AM725"/>
          <cell r="AN725">
            <v>49.421799999999998</v>
          </cell>
          <cell r="AO725"/>
          <cell r="AP725">
            <v>0</v>
          </cell>
          <cell r="AQ725"/>
          <cell r="AR725"/>
          <cell r="AS725">
            <v>0</v>
          </cell>
          <cell r="AT725"/>
          <cell r="AU725"/>
          <cell r="AV725"/>
          <cell r="AW725">
            <v>49</v>
          </cell>
          <cell r="AX725"/>
          <cell r="AY725"/>
          <cell r="AZ725"/>
          <cell r="BA725"/>
          <cell r="BB725">
            <v>0</v>
          </cell>
          <cell r="BC725">
            <v>0</v>
          </cell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20050TINA185TM600T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5</v>
          </cell>
          <cell r="AL726">
            <v>0</v>
          </cell>
          <cell r="AM726"/>
          <cell r="AN726">
            <v>4.9722520499999998</v>
          </cell>
          <cell r="AO726"/>
          <cell r="AP726">
            <v>0</v>
          </cell>
          <cell r="AQ726">
            <v>0</v>
          </cell>
          <cell r="AR726"/>
          <cell r="AS726">
            <v>0</v>
          </cell>
          <cell r="AT726"/>
          <cell r="AU726"/>
          <cell r="AV726"/>
          <cell r="AW726">
            <v>5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AllUD3M600T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54</v>
          </cell>
          <cell r="AL727">
            <v>0</v>
          </cell>
          <cell r="AM727">
            <v>0</v>
          </cell>
          <cell r="AN727">
            <v>54.394052049999999</v>
          </cell>
          <cell r="AO727"/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/>
          <cell r="AU727"/>
          <cell r="AV727"/>
          <cell r="AW727">
            <v>54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>
            <v>0</v>
          </cell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/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INA110M51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>
            <v>0</v>
          </cell>
          <cell r="AL729"/>
          <cell r="AM729"/>
          <cell r="AN729">
            <v>0</v>
          </cell>
          <cell r="AO729"/>
          <cell r="AP729">
            <v>0</v>
          </cell>
          <cell r="AQ729"/>
          <cell r="AR729"/>
          <cell r="AS729">
            <v>0</v>
          </cell>
          <cell r="AT729"/>
          <cell r="AU729"/>
          <cell r="AV729"/>
          <cell r="AW729">
            <v>0</v>
          </cell>
          <cell r="AX729"/>
          <cell r="AY729"/>
          <cell r="AZ729"/>
          <cell r="BA729"/>
          <cell r="BB729">
            <v>0</v>
          </cell>
          <cell r="BC729">
            <v>0</v>
          </cell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20050TINA120M51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250TM51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INA165TM51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49</v>
          </cell>
          <cell r="AL732"/>
          <cell r="AM732"/>
          <cell r="AN732">
            <v>49.421799999999998</v>
          </cell>
          <cell r="AO732"/>
          <cell r="AP732">
            <v>0</v>
          </cell>
          <cell r="AQ732"/>
          <cell r="AR732"/>
          <cell r="AS732">
            <v>0</v>
          </cell>
          <cell r="AT732"/>
          <cell r="AU732"/>
          <cell r="AV732"/>
          <cell r="AW732">
            <v>49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 t="str">
            <v>20050TINA185TM51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>
            <v>5</v>
          </cell>
          <cell r="AL733">
            <v>0</v>
          </cell>
          <cell r="AM733"/>
          <cell r="AN733">
            <v>4.9722520499999998</v>
          </cell>
          <cell r="AO733"/>
          <cell r="AP733">
            <v>0</v>
          </cell>
          <cell r="AQ733">
            <v>0</v>
          </cell>
          <cell r="AR733"/>
          <cell r="AS733">
            <v>0</v>
          </cell>
          <cell r="AT733"/>
          <cell r="AU733"/>
          <cell r="AV733"/>
          <cell r="AW733">
            <v>5</v>
          </cell>
          <cell r="AX733"/>
          <cell r="AY733"/>
          <cell r="AZ733"/>
          <cell r="BA733"/>
          <cell r="BB733">
            <v>0</v>
          </cell>
          <cell r="BC733">
            <v>0</v>
          </cell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AllUD3M51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O734"/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/>
          <cell r="AU734"/>
          <cell r="AV734"/>
          <cell r="AW734">
            <v>54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>
            <v>0</v>
          </cell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INA110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406</v>
          </cell>
          <cell r="AL736"/>
          <cell r="AM736"/>
          <cell r="AN736">
            <v>-405.78340993197645</v>
          </cell>
          <cell r="AO736"/>
          <cell r="AP736">
            <v>0</v>
          </cell>
          <cell r="AQ736"/>
          <cell r="AR736"/>
          <cell r="AS736">
            <v>0</v>
          </cell>
          <cell r="AT736"/>
          <cell r="AU736"/>
          <cell r="AV736"/>
          <cell r="AW736">
            <v>-406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 t="str">
            <v>20050TINA120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>
            <v>0</v>
          </cell>
          <cell r="AL737"/>
          <cell r="AM737"/>
          <cell r="AN737">
            <v>0</v>
          </cell>
          <cell r="AO737"/>
          <cell r="AP737">
            <v>0</v>
          </cell>
          <cell r="AQ737"/>
          <cell r="AR737"/>
          <cell r="AS737">
            <v>-1.0685E-11</v>
          </cell>
          <cell r="AT737"/>
          <cell r="AU737"/>
          <cell r="AV737"/>
          <cell r="AW737">
            <v>0</v>
          </cell>
          <cell r="AX737"/>
          <cell r="AY737"/>
          <cell r="AZ737"/>
          <cell r="BA737"/>
          <cell r="BB737">
            <v>0</v>
          </cell>
          <cell r="BC737">
            <v>0</v>
          </cell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250T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-40</v>
          </cell>
          <cell r="AL738"/>
          <cell r="AM738"/>
          <cell r="AN738">
            <v>-40.251844878428642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-40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INA165T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463</v>
          </cell>
          <cell r="AL739"/>
          <cell r="AM739"/>
          <cell r="AN739">
            <v>-462.75583293193409</v>
          </cell>
          <cell r="AO739"/>
          <cell r="AP739">
            <v>0</v>
          </cell>
          <cell r="AQ739"/>
          <cell r="AR739"/>
          <cell r="AS739">
            <v>0</v>
          </cell>
          <cell r="AT739"/>
          <cell r="AU739"/>
          <cell r="AV739"/>
          <cell r="AW739">
            <v>-463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20050TINA185T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459</v>
          </cell>
          <cell r="AL740">
            <v>0</v>
          </cell>
          <cell r="AM740"/>
          <cell r="AN740">
            <v>-459.09949105456059</v>
          </cell>
          <cell r="AO740"/>
          <cell r="AP740">
            <v>0</v>
          </cell>
          <cell r="AQ740">
            <v>0</v>
          </cell>
          <cell r="AR740"/>
          <cell r="AS740">
            <v>-1.0000000010000001E-6</v>
          </cell>
          <cell r="AT740"/>
          <cell r="AU740"/>
          <cell r="AV740"/>
          <cell r="AW740">
            <v>-459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 t="str">
            <v>20050TAllUD3AllFlow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>
            <v>-1368</v>
          </cell>
          <cell r="AL741">
            <v>0</v>
          </cell>
          <cell r="AM741">
            <v>0</v>
          </cell>
          <cell r="AN741">
            <v>-1367.8905787968997</v>
          </cell>
          <cell r="AO741"/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T741"/>
          <cell r="AU741"/>
          <cell r="AV741"/>
          <cell r="AW741">
            <v>-1368</v>
          </cell>
          <cell r="AX741"/>
          <cell r="AY741"/>
          <cell r="AZ741"/>
          <cell r="BA741"/>
          <cell r="BB741">
            <v>0</v>
          </cell>
          <cell r="BC741">
            <v>0</v>
          </cell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/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5100TINA110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0</v>
          </cell>
          <cell r="AL744"/>
          <cell r="AM744"/>
          <cell r="AN744">
            <v>0</v>
          </cell>
          <cell r="AO744"/>
          <cell r="AP744">
            <v>0</v>
          </cell>
          <cell r="AQ744"/>
          <cell r="AR744"/>
          <cell r="AS744">
            <v>0</v>
          </cell>
          <cell r="AT744"/>
          <cell r="AU744"/>
          <cell r="AV744"/>
          <cell r="AW744">
            <v>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15100TINA120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/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15100TINA250T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-35</v>
          </cell>
          <cell r="AL746"/>
          <cell r="AM746"/>
          <cell r="AN746">
            <v>-34.604718628445134</v>
          </cell>
          <cell r="AO746"/>
          <cell r="AP746">
            <v>0</v>
          </cell>
          <cell r="AQ746"/>
          <cell r="AR746"/>
          <cell r="AS746">
            <v>0</v>
          </cell>
          <cell r="AT746"/>
          <cell r="AU746"/>
          <cell r="AV746"/>
          <cell r="AW746">
            <v>-35</v>
          </cell>
          <cell r="AX746"/>
          <cell r="AY746"/>
          <cell r="AZ746"/>
          <cell r="BA746"/>
          <cell r="BB746">
            <v>0</v>
          </cell>
          <cell r="BC746">
            <v>0</v>
          </cell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15100TINA165TAllFlow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>
            <v>-40</v>
          </cell>
          <cell r="AL747"/>
          <cell r="AM747"/>
          <cell r="AN747">
            <v>-39.736911184880768</v>
          </cell>
          <cell r="AO747"/>
          <cell r="AP747">
            <v>0</v>
          </cell>
          <cell r="AQ747"/>
          <cell r="AR747"/>
          <cell r="AS747">
            <v>0</v>
          </cell>
          <cell r="AT747"/>
          <cell r="AU747"/>
          <cell r="AV747"/>
          <cell r="AW747">
            <v>-40</v>
          </cell>
          <cell r="AX747"/>
          <cell r="AY747"/>
          <cell r="AZ747"/>
          <cell r="BA747"/>
          <cell r="BB747">
            <v>0</v>
          </cell>
          <cell r="BC747">
            <v>0</v>
          </cell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15100TINA185T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1</v>
          </cell>
          <cell r="AL748">
            <v>0</v>
          </cell>
          <cell r="AM748"/>
          <cell r="AN748">
            <v>-11.407728884885604</v>
          </cell>
          <cell r="AO748"/>
          <cell r="AP748">
            <v>0</v>
          </cell>
          <cell r="AQ748">
            <v>0</v>
          </cell>
          <cell r="AR748"/>
          <cell r="AS748">
            <v>0</v>
          </cell>
          <cell r="AT748"/>
          <cell r="AU748"/>
          <cell r="AV748"/>
          <cell r="AW748">
            <v>-1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15100TINA200T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>
            <v>-86</v>
          </cell>
          <cell r="AL749">
            <v>0</v>
          </cell>
          <cell r="AM749">
            <v>0</v>
          </cell>
          <cell r="AN749">
            <v>-85.749358698211509</v>
          </cell>
          <cell r="AO749"/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/>
          <cell r="AU749"/>
          <cell r="AV749"/>
          <cell r="AW749">
            <v>-86</v>
          </cell>
          <cell r="AX749"/>
          <cell r="AY749"/>
          <cell r="AZ749"/>
          <cell r="BA749"/>
          <cell r="BB749">
            <v>0</v>
          </cell>
          <cell r="BC749">
            <v>0</v>
          </cell>
          <cell r="BD749"/>
          <cell r="BE749"/>
          <cell r="BF749">
            <v>0</v>
          </cell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 t="str">
            <v>20900TINA110M23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0</v>
          </cell>
          <cell r="AL751"/>
          <cell r="AM751"/>
          <cell r="AN751">
            <v>0</v>
          </cell>
          <cell r="AO751"/>
          <cell r="AP751">
            <v>0</v>
          </cell>
          <cell r="AQ751"/>
          <cell r="AR751"/>
          <cell r="AS751">
            <v>0</v>
          </cell>
          <cell r="AT751"/>
          <cell r="AU751"/>
          <cell r="AV751"/>
          <cell r="AW751">
            <v>0</v>
          </cell>
          <cell r="AX751"/>
          <cell r="AY751"/>
          <cell r="AZ751"/>
          <cell r="BA751"/>
          <cell r="BB751">
            <v>0</v>
          </cell>
          <cell r="BC751">
            <v>0</v>
          </cell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900TINA120M23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0</v>
          </cell>
          <cell r="AL752"/>
          <cell r="AM752"/>
          <cell r="AN752">
            <v>0</v>
          </cell>
          <cell r="AO752"/>
          <cell r="AP752">
            <v>0</v>
          </cell>
          <cell r="AQ752"/>
          <cell r="AR752"/>
          <cell r="AS752">
            <v>0</v>
          </cell>
          <cell r="AT752"/>
          <cell r="AU752"/>
          <cell r="AV752"/>
          <cell r="AW752">
            <v>0</v>
          </cell>
          <cell r="AX752"/>
          <cell r="AY752"/>
          <cell r="AZ752"/>
          <cell r="BA752"/>
          <cell r="BB752">
            <v>0</v>
          </cell>
          <cell r="BC752">
            <v>0</v>
          </cell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900TINA250TM23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0</v>
          </cell>
          <cell r="AL753"/>
          <cell r="AM753"/>
          <cell r="AN753">
            <v>0</v>
          </cell>
          <cell r="AO753"/>
          <cell r="AP753">
            <v>0</v>
          </cell>
          <cell r="AQ753"/>
          <cell r="AR753"/>
          <cell r="AS753">
            <v>0</v>
          </cell>
          <cell r="AT753"/>
          <cell r="AU753"/>
          <cell r="AV753"/>
          <cell r="AW753">
            <v>0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900TINA165TM23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>
            <v>0</v>
          </cell>
          <cell r="AL754"/>
          <cell r="AM754"/>
          <cell r="AN754">
            <v>0</v>
          </cell>
          <cell r="AO754"/>
          <cell r="AP754">
            <v>0</v>
          </cell>
          <cell r="AQ754"/>
          <cell r="AR754"/>
          <cell r="AS754">
            <v>0</v>
          </cell>
          <cell r="AT754"/>
          <cell r="AU754"/>
          <cell r="AV754"/>
          <cell r="AW754">
            <v>0</v>
          </cell>
          <cell r="AX754"/>
          <cell r="AY754"/>
          <cell r="AZ754"/>
          <cell r="BA754"/>
          <cell r="BB754">
            <v>0</v>
          </cell>
          <cell r="BC754">
            <v>0</v>
          </cell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20900TINA185TM230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0</v>
          </cell>
          <cell r="AL755">
            <v>0</v>
          </cell>
          <cell r="AM755"/>
          <cell r="AN755">
            <v>-4.2415568129127001E-2</v>
          </cell>
          <cell r="AO755"/>
          <cell r="AP755">
            <v>0</v>
          </cell>
          <cell r="AQ755">
            <v>0</v>
          </cell>
          <cell r="AR755"/>
          <cell r="AS755">
            <v>0</v>
          </cell>
          <cell r="AT755"/>
          <cell r="AU755"/>
          <cell r="AV755"/>
          <cell r="AW755">
            <v>0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900TAllUD3M230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0</v>
          </cell>
          <cell r="AL756">
            <v>0</v>
          </cell>
          <cell r="AM756">
            <v>0</v>
          </cell>
          <cell r="AN756">
            <v>-4.2415568129127001E-2</v>
          </cell>
          <cell r="AO756"/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/>
          <cell r="AU756"/>
          <cell r="AV756"/>
          <cell r="AW756">
            <v>0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20900TINA110M420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0</v>
          </cell>
          <cell r="AL758"/>
          <cell r="AM758"/>
          <cell r="AN758">
            <v>0</v>
          </cell>
          <cell r="AO758"/>
          <cell r="AP758">
            <v>0</v>
          </cell>
          <cell r="AQ758"/>
          <cell r="AR758"/>
          <cell r="AS758">
            <v>0</v>
          </cell>
          <cell r="AT758"/>
          <cell r="AU758"/>
          <cell r="AV758"/>
          <cell r="AW758">
            <v>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 t="str">
            <v>20900TINA120M420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>
            <v>0</v>
          </cell>
          <cell r="AL759"/>
          <cell r="AM759"/>
          <cell r="AN759">
            <v>0</v>
          </cell>
          <cell r="AO759"/>
          <cell r="AP759">
            <v>0</v>
          </cell>
          <cell r="AQ759"/>
          <cell r="AR759"/>
          <cell r="AS759">
            <v>-4.9190001602000001E-5</v>
          </cell>
          <cell r="AT759"/>
          <cell r="AU759"/>
          <cell r="AV759"/>
          <cell r="AW759">
            <v>0</v>
          </cell>
          <cell r="AX759"/>
          <cell r="AY759"/>
          <cell r="AZ759"/>
          <cell r="BA759"/>
          <cell r="BB759">
            <v>0</v>
          </cell>
          <cell r="BC759">
            <v>0</v>
          </cell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20900TINA250TM420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0</v>
          </cell>
          <cell r="AL760"/>
          <cell r="AM760"/>
          <cell r="AN760">
            <v>0</v>
          </cell>
          <cell r="AO760"/>
          <cell r="AP760">
            <v>0</v>
          </cell>
          <cell r="AQ760"/>
          <cell r="AR760"/>
          <cell r="AS760">
            <v>0</v>
          </cell>
          <cell r="AT760"/>
          <cell r="AU760"/>
          <cell r="AV760"/>
          <cell r="AW760">
            <v>0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20900TINA165TM420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>
            <v>0</v>
          </cell>
          <cell r="AL761"/>
          <cell r="AM761"/>
          <cell r="AN761">
            <v>0</v>
          </cell>
          <cell r="AO761"/>
          <cell r="AP761">
            <v>0</v>
          </cell>
          <cell r="AQ761"/>
          <cell r="AR761"/>
          <cell r="AS761">
            <v>0</v>
          </cell>
          <cell r="AT761"/>
          <cell r="AU761"/>
          <cell r="AV761"/>
          <cell r="AW761">
            <v>0</v>
          </cell>
          <cell r="AX761"/>
          <cell r="AY761"/>
          <cell r="AZ761"/>
          <cell r="BA761"/>
          <cell r="BB761">
            <v>0</v>
          </cell>
          <cell r="BC761">
            <v>0</v>
          </cell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20900TINA185TM420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0</v>
          </cell>
          <cell r="AL762">
            <v>0</v>
          </cell>
          <cell r="AM762"/>
          <cell r="AN762">
            <v>0</v>
          </cell>
          <cell r="AO762"/>
          <cell r="AP762">
            <v>0</v>
          </cell>
          <cell r="AQ762">
            <v>0</v>
          </cell>
          <cell r="AR762"/>
          <cell r="AS762">
            <v>-4.9800000001500001E-4</v>
          </cell>
          <cell r="AT762"/>
          <cell r="AU762"/>
          <cell r="AV762"/>
          <cell r="AW762">
            <v>0</v>
          </cell>
          <cell r="AX762"/>
          <cell r="AY762"/>
          <cell r="AZ762"/>
          <cell r="BA762"/>
          <cell r="BB762">
            <v>0</v>
          </cell>
          <cell r="BC762">
            <v>0</v>
          </cell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20900TAllUD3M42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/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T763"/>
          <cell r="AU763"/>
          <cell r="AV763"/>
          <cell r="AW763">
            <v>0</v>
          </cell>
          <cell r="AX763"/>
          <cell r="AY763"/>
          <cell r="AZ763"/>
          <cell r="BA763"/>
          <cell r="BB763">
            <v>0</v>
          </cell>
          <cell r="BC763">
            <v>0</v>
          </cell>
          <cell r="BD763"/>
          <cell r="BE763"/>
          <cell r="BF763">
            <v>0</v>
          </cell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20900TINA110M600T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0</v>
          </cell>
          <cell r="AL765"/>
          <cell r="AM765"/>
          <cell r="AN765">
            <v>0</v>
          </cell>
          <cell r="AO765"/>
          <cell r="AP765">
            <v>0</v>
          </cell>
          <cell r="AQ765"/>
          <cell r="AR765"/>
          <cell r="AS765">
            <v>0</v>
          </cell>
          <cell r="AT765"/>
          <cell r="AU765"/>
          <cell r="AV765"/>
          <cell r="AW765">
            <v>0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20900TINA120M600T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0</v>
          </cell>
          <cell r="AL766"/>
          <cell r="AM766"/>
          <cell r="AN766">
            <v>0</v>
          </cell>
          <cell r="AO766"/>
          <cell r="AP766">
            <v>0</v>
          </cell>
          <cell r="AQ766"/>
          <cell r="AR766"/>
          <cell r="AS766">
            <v>0</v>
          </cell>
          <cell r="AT766"/>
          <cell r="AU766"/>
          <cell r="AV766"/>
          <cell r="AW766">
            <v>0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250TM600T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0</v>
          </cell>
          <cell r="AL767"/>
          <cell r="AM767"/>
          <cell r="AN767">
            <v>0</v>
          </cell>
          <cell r="AO767"/>
          <cell r="AP767">
            <v>0</v>
          </cell>
          <cell r="AQ767"/>
          <cell r="AR767"/>
          <cell r="AS767">
            <v>0</v>
          </cell>
          <cell r="AT767"/>
          <cell r="AU767"/>
          <cell r="AV767"/>
          <cell r="AW767">
            <v>0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INA165TM600T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0</v>
          </cell>
          <cell r="AL768"/>
          <cell r="AM768"/>
          <cell r="AN768">
            <v>0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0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20900TINA185TM600T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0</v>
          </cell>
          <cell r="AL769">
            <v>0</v>
          </cell>
          <cell r="AM769"/>
          <cell r="AN769">
            <v>-4.5278720000000001E-2</v>
          </cell>
          <cell r="AO769"/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/>
          <cell r="AU769"/>
          <cell r="AV769"/>
          <cell r="AW769">
            <v>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AllUD3M600T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>
            <v>0</v>
          </cell>
          <cell r="AL770">
            <v>0</v>
          </cell>
          <cell r="AM770">
            <v>0</v>
          </cell>
          <cell r="AN770">
            <v>-4.5278720000000001E-2</v>
          </cell>
          <cell r="AO770"/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/>
          <cell r="AU770"/>
          <cell r="AV770"/>
          <cell r="AW770">
            <v>0</v>
          </cell>
          <cell r="AX770"/>
          <cell r="AY770"/>
          <cell r="AZ770"/>
          <cell r="BA770"/>
          <cell r="BB770">
            <v>0</v>
          </cell>
          <cell r="BC770">
            <v>0</v>
          </cell>
          <cell r="BD770"/>
          <cell r="BE770"/>
          <cell r="BF770">
            <v>0</v>
          </cell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INA110M51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0</v>
          </cell>
          <cell r="AL772"/>
          <cell r="AM772"/>
          <cell r="AN772">
            <v>0</v>
          </cell>
          <cell r="AO772"/>
          <cell r="AP772">
            <v>0</v>
          </cell>
          <cell r="AQ772"/>
          <cell r="AR772"/>
          <cell r="AS772">
            <v>0</v>
          </cell>
          <cell r="AT772"/>
          <cell r="AU772"/>
          <cell r="AV772"/>
          <cell r="AW772">
            <v>0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20900TINA120M51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0</v>
          </cell>
          <cell r="AL773"/>
          <cell r="AM773"/>
          <cell r="AN773">
            <v>0</v>
          </cell>
          <cell r="AO773"/>
          <cell r="AP773">
            <v>0</v>
          </cell>
          <cell r="AQ773"/>
          <cell r="AR773"/>
          <cell r="AS773">
            <v>0</v>
          </cell>
          <cell r="AT773"/>
          <cell r="AU773"/>
          <cell r="AV773"/>
          <cell r="AW773">
            <v>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250TM51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/>
          <cell r="AR774"/>
          <cell r="AS774">
            <v>0</v>
          </cell>
          <cell r="AT774"/>
          <cell r="AU774"/>
          <cell r="AV774"/>
          <cell r="AW774">
            <v>0</v>
          </cell>
          <cell r="AX774"/>
          <cell r="AY774"/>
          <cell r="AZ774"/>
          <cell r="BA774"/>
          <cell r="BB774">
            <v>0</v>
          </cell>
          <cell r="BC774">
            <v>0</v>
          </cell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INA165TM51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>
            <v>0</v>
          </cell>
          <cell r="AL775"/>
          <cell r="AM775"/>
          <cell r="AN775">
            <v>0</v>
          </cell>
          <cell r="AO775"/>
          <cell r="AP775">
            <v>0</v>
          </cell>
          <cell r="AQ775"/>
          <cell r="AR775"/>
          <cell r="AS775">
            <v>0</v>
          </cell>
          <cell r="AT775"/>
          <cell r="AU775"/>
          <cell r="AV775"/>
          <cell r="AW775">
            <v>0</v>
          </cell>
          <cell r="AX775"/>
          <cell r="AY775"/>
          <cell r="AZ775"/>
          <cell r="BA775"/>
          <cell r="BB775">
            <v>0</v>
          </cell>
          <cell r="BC775">
            <v>0</v>
          </cell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 t="str">
            <v>20900TINA185TM51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>
            <v>0</v>
          </cell>
          <cell r="AL776">
            <v>0</v>
          </cell>
          <cell r="AM776"/>
          <cell r="AN776">
            <v>-4.5278720000000001E-2</v>
          </cell>
          <cell r="AO776"/>
          <cell r="AP776">
            <v>0</v>
          </cell>
          <cell r="AQ776">
            <v>0</v>
          </cell>
          <cell r="AR776"/>
          <cell r="AS776">
            <v>0</v>
          </cell>
          <cell r="AT776"/>
          <cell r="AU776"/>
          <cell r="AV776"/>
          <cell r="AW776">
            <v>0</v>
          </cell>
          <cell r="AX776"/>
          <cell r="AY776"/>
          <cell r="AZ776"/>
          <cell r="BA776"/>
          <cell r="BB776">
            <v>0</v>
          </cell>
          <cell r="BC776">
            <v>0</v>
          </cell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AllUD3M51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>
            <v>0</v>
          </cell>
          <cell r="AL777">
            <v>0</v>
          </cell>
          <cell r="AM777">
            <v>0</v>
          </cell>
          <cell r="AN777">
            <v>-4.5278720000000001E-2</v>
          </cell>
          <cell r="AO777"/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/>
          <cell r="AU777"/>
          <cell r="AV777"/>
          <cell r="AW777">
            <v>0</v>
          </cell>
          <cell r="AX777"/>
          <cell r="AY777"/>
          <cell r="AZ777"/>
          <cell r="BA777"/>
          <cell r="BB777">
            <v>0</v>
          </cell>
          <cell r="BC777">
            <v>0</v>
          </cell>
          <cell r="BD777"/>
          <cell r="BE777"/>
          <cell r="BF777">
            <v>0</v>
          </cell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INA11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>
            <v>664</v>
          </cell>
          <cell r="AL779">
            <v>0</v>
          </cell>
          <cell r="AM779">
            <v>0</v>
          </cell>
          <cell r="AN779">
            <v>664.43259133803031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/>
          <cell r="AV779"/>
          <cell r="AW779">
            <v>664</v>
          </cell>
          <cell r="AX779"/>
          <cell r="AY779"/>
          <cell r="AZ779"/>
          <cell r="BA779"/>
          <cell r="BB779"/>
          <cell r="BC779">
            <v>0</v>
          </cell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 t="str">
            <v>20900TINA120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-2.1020000000000001E-12</v>
          </cell>
          <cell r="AT780"/>
          <cell r="AU780"/>
          <cell r="AV780"/>
          <cell r="AW780">
            <v>0</v>
          </cell>
          <cell r="AX780"/>
          <cell r="AY780"/>
          <cell r="AZ780"/>
          <cell r="BA780"/>
          <cell r="BB780"/>
          <cell r="BC780">
            <v>0</v>
          </cell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250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>
            <v>1096</v>
          </cell>
          <cell r="AL781"/>
          <cell r="AM781">
            <v>0</v>
          </cell>
          <cell r="AN781">
            <v>1096.2927803133584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/>
          <cell r="AV781"/>
          <cell r="AW781">
            <v>1096</v>
          </cell>
          <cell r="AX781"/>
          <cell r="AY781"/>
          <cell r="AZ781"/>
          <cell r="BA781"/>
          <cell r="BB781"/>
          <cell r="BC781">
            <v>0</v>
          </cell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 t="str">
            <v>20900TINA16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>
            <v>2462</v>
          </cell>
          <cell r="AL782"/>
          <cell r="AM782">
            <v>0</v>
          </cell>
          <cell r="AN782">
            <v>2461.9444552641298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/>
          <cell r="AV782"/>
          <cell r="AW782">
            <v>2462</v>
          </cell>
          <cell r="AX782"/>
          <cell r="AY782"/>
          <cell r="AZ782"/>
          <cell r="BA782"/>
          <cell r="BB782"/>
          <cell r="BC782">
            <v>0</v>
          </cell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 t="str">
            <v>20900TINA185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>
            <v>86</v>
          </cell>
          <cell r="AL783">
            <v>1</v>
          </cell>
          <cell r="AM783">
            <v>0</v>
          </cell>
          <cell r="AN783">
            <v>85.431312053743724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-9.9999992199999988E-7</v>
          </cell>
          <cell r="AT783"/>
          <cell r="AU783"/>
          <cell r="AV783"/>
          <cell r="AW783">
            <v>86</v>
          </cell>
          <cell r="AX783"/>
          <cell r="AY783"/>
          <cell r="AZ783"/>
          <cell r="BA783"/>
          <cell r="BB783"/>
          <cell r="BC783">
            <v>0</v>
          </cell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7210INA110M175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/>
          <cell r="AM786"/>
          <cell r="AN786">
            <v>0</v>
          </cell>
          <cell r="AO786"/>
          <cell r="AP786">
            <v>0</v>
          </cell>
          <cell r="AQ786"/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7210INA120M175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/>
          <cell r="AM787"/>
          <cell r="AN787">
            <v>0</v>
          </cell>
          <cell r="AO787"/>
          <cell r="AP787">
            <v>0</v>
          </cell>
          <cell r="AQ787"/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7210INA250TM175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/>
          <cell r="AM788"/>
          <cell r="AN788">
            <v>0</v>
          </cell>
          <cell r="AO788"/>
          <cell r="AP788">
            <v>0</v>
          </cell>
          <cell r="AQ788"/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7210INA165TM175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/>
          <cell r="AM789"/>
          <cell r="AN789">
            <v>0</v>
          </cell>
          <cell r="AO789"/>
          <cell r="AP789">
            <v>0</v>
          </cell>
          <cell r="AQ789"/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7210INA185TM175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0</v>
          </cell>
          <cell r="AL790">
            <v>0</v>
          </cell>
          <cell r="AM790"/>
          <cell r="AN790">
            <v>0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0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7210AllUD3M175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0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>
            <v>0</v>
          </cell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7210INA110M177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>
            <v>0</v>
          </cell>
          <cell r="AL793"/>
          <cell r="AM793"/>
          <cell r="AN793">
            <v>0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/>
          <cell r="AV793"/>
          <cell r="AW793">
            <v>0</v>
          </cell>
          <cell r="AX793"/>
          <cell r="AY793"/>
          <cell r="AZ793"/>
          <cell r="BA793"/>
          <cell r="BB793">
            <v>0</v>
          </cell>
          <cell r="BC793">
            <v>0</v>
          </cell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 t="str">
            <v>27210INA120M177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>
            <v>0</v>
          </cell>
          <cell r="AL794"/>
          <cell r="AM794"/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/>
          <cell r="AV794"/>
          <cell r="AW794">
            <v>0</v>
          </cell>
          <cell r="AX794"/>
          <cell r="AY794"/>
          <cell r="AZ794"/>
          <cell r="BA794"/>
          <cell r="BB794">
            <v>0</v>
          </cell>
          <cell r="BC794">
            <v>0</v>
          </cell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7210INA250TM177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>
            <v>0</v>
          </cell>
          <cell r="AL795"/>
          <cell r="AM795"/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/>
          <cell r="AV795"/>
          <cell r="AW795">
            <v>0</v>
          </cell>
          <cell r="AX795"/>
          <cell r="AY795"/>
          <cell r="AZ795"/>
          <cell r="BA795"/>
          <cell r="BB795">
            <v>0</v>
          </cell>
          <cell r="BC795">
            <v>0</v>
          </cell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7210INA165TM177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>
            <v>0</v>
          </cell>
          <cell r="AL796"/>
          <cell r="AM796"/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/>
          <cell r="AV796"/>
          <cell r="AW796">
            <v>0</v>
          </cell>
          <cell r="AX796"/>
          <cell r="AY796"/>
          <cell r="AZ796"/>
          <cell r="BA796"/>
          <cell r="BB796">
            <v>0</v>
          </cell>
          <cell r="BC796">
            <v>0</v>
          </cell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 t="str">
            <v>27210INA185TM177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>
            <v>0</v>
          </cell>
          <cell r="AL797">
            <v>0</v>
          </cell>
          <cell r="AM797"/>
          <cell r="AN797">
            <v>0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/>
          <cell r="AV797"/>
          <cell r="AW797">
            <v>0</v>
          </cell>
          <cell r="AX797"/>
          <cell r="AY797"/>
          <cell r="AZ797"/>
          <cell r="BA797"/>
          <cell r="BB797">
            <v>0</v>
          </cell>
          <cell r="BC797">
            <v>0</v>
          </cell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 t="str">
            <v>27210AllUD3M177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/>
          <cell r="AV798"/>
          <cell r="AW798">
            <v>0</v>
          </cell>
          <cell r="AX798"/>
          <cell r="AY798"/>
          <cell r="AZ798"/>
          <cell r="BA798"/>
          <cell r="BB798">
            <v>0</v>
          </cell>
          <cell r="BC798">
            <v>0</v>
          </cell>
          <cell r="BD798"/>
          <cell r="BE798"/>
          <cell r="BF798">
            <v>0</v>
          </cell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1100TTAN142TM220</v>
          </cell>
          <cell r="E803">
            <v>3358</v>
          </cell>
          <cell r="F803">
            <v>-1</v>
          </cell>
          <cell r="G803"/>
          <cell r="H803">
            <v>3358.7157560447345</v>
          </cell>
          <cell r="I803"/>
          <cell r="J803">
            <v>43</v>
          </cell>
          <cell r="K803">
            <v>2</v>
          </cell>
          <cell r="L803"/>
          <cell r="M803">
            <v>41.225482503517007</v>
          </cell>
          <cell r="N803"/>
          <cell r="O803">
            <v>268</v>
          </cell>
          <cell r="P803">
            <v>1</v>
          </cell>
          <cell r="Q803"/>
          <cell r="R803">
            <v>267.45075857858234</v>
          </cell>
          <cell r="S803"/>
          <cell r="T803">
            <v>0</v>
          </cell>
          <cell r="U803">
            <v>0</v>
          </cell>
          <cell r="V803"/>
          <cell r="W803">
            <v>0</v>
          </cell>
          <cell r="X803"/>
          <cell r="Y803">
            <v>0</v>
          </cell>
          <cell r="Z803">
            <v>0</v>
          </cell>
          <cell r="AA803"/>
          <cell r="AB803">
            <v>0</v>
          </cell>
          <cell r="AC803"/>
          <cell r="AD803">
            <v>1</v>
          </cell>
          <cell r="AE803">
            <v>-1</v>
          </cell>
          <cell r="AF803">
            <v>-1</v>
          </cell>
          <cell r="AG803">
            <v>-1</v>
          </cell>
          <cell r="AH803"/>
          <cell r="AI803">
            <v>3.5152152338348692</v>
          </cell>
          <cell r="AJ803"/>
          <cell r="AK803">
            <v>3670</v>
          </cell>
          <cell r="AL803">
            <v>-1</v>
          </cell>
          <cell r="AM803">
            <v>0</v>
          </cell>
          <cell r="AN803">
            <v>3670.9072123606688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>
            <v>-1</v>
          </cell>
          <cell r="AV803">
            <v>0</v>
          </cell>
          <cell r="AW803">
            <v>3670</v>
          </cell>
          <cell r="AX803"/>
          <cell r="AY803"/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/>
          <cell r="BG803"/>
          <cell r="BH803">
            <v>3225</v>
          </cell>
          <cell r="BI803">
            <v>0</v>
          </cell>
          <cell r="BJ803"/>
          <cell r="BK803">
            <v>3225.1894484799113</v>
          </cell>
          <cell r="BL803"/>
          <cell r="BM803">
            <v>134</v>
          </cell>
          <cell r="BN803">
            <v>0</v>
          </cell>
          <cell r="BO803"/>
          <cell r="BP803">
            <v>133.5263075648231</v>
          </cell>
          <cell r="BQ803"/>
          <cell r="BR803">
            <v>-1</v>
          </cell>
          <cell r="BS803">
            <v>-1</v>
          </cell>
          <cell r="BT803">
            <v>0</v>
          </cell>
          <cell r="BU803"/>
          <cell r="BV803"/>
          <cell r="BW803">
            <v>0</v>
          </cell>
        </row>
        <row r="804">
          <cell r="C804" t="str">
            <v>21100TTAN150M220</v>
          </cell>
          <cell r="E804">
            <v>33</v>
          </cell>
          <cell r="F804"/>
          <cell r="G804"/>
          <cell r="H804">
            <v>32.590009851431788</v>
          </cell>
          <cell r="I804"/>
          <cell r="J804">
            <v>24</v>
          </cell>
          <cell r="K804"/>
          <cell r="L804"/>
          <cell r="M804">
            <v>24.464708704641897</v>
          </cell>
          <cell r="N804"/>
          <cell r="O804">
            <v>0</v>
          </cell>
          <cell r="P804"/>
          <cell r="Q804"/>
          <cell r="R804">
            <v>0.44387455951404403</v>
          </cell>
          <cell r="S804"/>
          <cell r="T804">
            <v>0</v>
          </cell>
          <cell r="U804"/>
          <cell r="V804"/>
          <cell r="W804">
            <v>0</v>
          </cell>
          <cell r="X804"/>
          <cell r="Y804">
            <v>0</v>
          </cell>
          <cell r="Z804"/>
          <cell r="AA804"/>
          <cell r="AB804">
            <v>0</v>
          </cell>
          <cell r="AC804"/>
          <cell r="AD804">
            <v>1</v>
          </cell>
          <cell r="AE804"/>
          <cell r="AF804">
            <v>1</v>
          </cell>
          <cell r="AG804"/>
          <cell r="AH804"/>
          <cell r="AI804">
            <v>0.102424599218881</v>
          </cell>
          <cell r="AJ804"/>
          <cell r="AK804">
            <v>58</v>
          </cell>
          <cell r="AL804"/>
          <cell r="AM804">
            <v>0</v>
          </cell>
          <cell r="AN804">
            <v>57.601017714806609</v>
          </cell>
          <cell r="AO804"/>
          <cell r="AP804">
            <v>2</v>
          </cell>
          <cell r="AQ804"/>
          <cell r="AR804"/>
          <cell r="AS804">
            <v>2.1103130000000001</v>
          </cell>
          <cell r="AT804"/>
          <cell r="AU804">
            <v>0</v>
          </cell>
          <cell r="AV804">
            <v>0</v>
          </cell>
          <cell r="AW804">
            <v>60</v>
          </cell>
          <cell r="AX804"/>
          <cell r="AY804"/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/>
          <cell r="BG804"/>
          <cell r="BH804">
            <v>13</v>
          </cell>
          <cell r="BI804"/>
          <cell r="BJ804"/>
          <cell r="BK804">
            <v>13.03017010738658</v>
          </cell>
          <cell r="BL804"/>
          <cell r="BM804">
            <v>20</v>
          </cell>
          <cell r="BN804"/>
          <cell r="BO804"/>
          <cell r="BP804">
            <v>19.55983974404521</v>
          </cell>
          <cell r="BQ804"/>
          <cell r="BR804">
            <v>0</v>
          </cell>
          <cell r="BS804"/>
          <cell r="BT804">
            <v>0</v>
          </cell>
          <cell r="BU804"/>
          <cell r="BV804"/>
          <cell r="BW804">
            <v>0</v>
          </cell>
        </row>
        <row r="805">
          <cell r="C805" t="str">
            <v>21100TTAN141TM220</v>
          </cell>
          <cell r="E805">
            <v>0</v>
          </cell>
          <cell r="F805"/>
          <cell r="G805"/>
          <cell r="H805">
            <v>0</v>
          </cell>
          <cell r="I805"/>
          <cell r="J805">
            <v>0</v>
          </cell>
          <cell r="K805"/>
          <cell r="L805"/>
          <cell r="M805">
            <v>0</v>
          </cell>
          <cell r="N805"/>
          <cell r="O805">
            <v>0</v>
          </cell>
          <cell r="P805"/>
          <cell r="Q805"/>
          <cell r="R805">
            <v>0</v>
          </cell>
          <cell r="S805"/>
          <cell r="T805">
            <v>0</v>
          </cell>
          <cell r="U805"/>
          <cell r="V805"/>
          <cell r="W805">
            <v>0</v>
          </cell>
          <cell r="X805"/>
          <cell r="Y805">
            <v>0</v>
          </cell>
          <cell r="Z805"/>
          <cell r="AA805"/>
          <cell r="AB805">
            <v>0</v>
          </cell>
          <cell r="AC805"/>
          <cell r="AD805">
            <v>0</v>
          </cell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>
            <v>0</v>
          </cell>
          <cell r="AN805">
            <v>0</v>
          </cell>
          <cell r="AO805"/>
          <cell r="AP805">
            <v>3</v>
          </cell>
          <cell r="AQ805"/>
          <cell r="AR805"/>
          <cell r="AS805">
            <v>2.7143197600000502</v>
          </cell>
          <cell r="AT805"/>
          <cell r="AU805">
            <v>0</v>
          </cell>
          <cell r="AV805">
            <v>0</v>
          </cell>
          <cell r="AW805">
            <v>3</v>
          </cell>
          <cell r="AX805"/>
          <cell r="AY805"/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/>
          <cell r="BG805"/>
          <cell r="BH805">
            <v>0</v>
          </cell>
          <cell r="BI805"/>
          <cell r="BJ805"/>
          <cell r="BK805">
            <v>0</v>
          </cell>
          <cell r="BL805"/>
          <cell r="BM805">
            <v>0</v>
          </cell>
          <cell r="BN805"/>
          <cell r="BO805"/>
          <cell r="BP805">
            <v>0</v>
          </cell>
          <cell r="BQ805"/>
          <cell r="BR805">
            <v>0</v>
          </cell>
          <cell r="BS805"/>
          <cell r="BT805">
            <v>0</v>
          </cell>
          <cell r="BU805"/>
          <cell r="BV805"/>
          <cell r="BW805">
            <v>0</v>
          </cell>
        </row>
        <row r="806">
          <cell r="C806" t="str">
            <v>21100TTAN180TM220</v>
          </cell>
          <cell r="E806">
            <v>1019</v>
          </cell>
          <cell r="F806"/>
          <cell r="G806"/>
          <cell r="H806">
            <v>1019.1232914544513</v>
          </cell>
          <cell r="I806"/>
          <cell r="J806">
            <v>2320</v>
          </cell>
          <cell r="K806"/>
          <cell r="L806"/>
          <cell r="M806">
            <v>2320.458056691592</v>
          </cell>
          <cell r="N806"/>
          <cell r="O806">
            <v>16</v>
          </cell>
          <cell r="P806"/>
          <cell r="Q806"/>
          <cell r="R806">
            <v>16.09307859760241</v>
          </cell>
          <cell r="S806"/>
          <cell r="T806">
            <v>14</v>
          </cell>
          <cell r="U806"/>
          <cell r="V806"/>
          <cell r="W806">
            <v>14.177383704234575</v>
          </cell>
          <cell r="X806"/>
          <cell r="Y806">
            <v>0</v>
          </cell>
          <cell r="Z806"/>
          <cell r="AA806"/>
          <cell r="AB806">
            <v>0</v>
          </cell>
          <cell r="AC806"/>
          <cell r="AD806">
            <v>0</v>
          </cell>
          <cell r="AE806"/>
          <cell r="AF806">
            <v>1</v>
          </cell>
          <cell r="AG806"/>
          <cell r="AH806">
            <v>-1</v>
          </cell>
          <cell r="AI806">
            <v>0</v>
          </cell>
          <cell r="AJ806"/>
          <cell r="AK806">
            <v>3369</v>
          </cell>
          <cell r="AL806"/>
          <cell r="AM806">
            <v>-1</v>
          </cell>
          <cell r="AN806">
            <v>3369.8518104478808</v>
          </cell>
          <cell r="AO806"/>
          <cell r="AP806">
            <v>0</v>
          </cell>
          <cell r="AQ806"/>
          <cell r="AR806"/>
          <cell r="AS806">
            <v>0</v>
          </cell>
          <cell r="AT806"/>
          <cell r="AU806">
            <v>0</v>
          </cell>
          <cell r="AV806">
            <v>-1</v>
          </cell>
          <cell r="AW806">
            <v>3369</v>
          </cell>
          <cell r="AX806"/>
          <cell r="AY806"/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/>
          <cell r="BG806"/>
          <cell r="BH806">
            <v>795</v>
          </cell>
          <cell r="BI806"/>
          <cell r="BJ806"/>
          <cell r="BK806">
            <v>794.62745018073667</v>
          </cell>
          <cell r="BL806"/>
          <cell r="BM806">
            <v>224</v>
          </cell>
          <cell r="BN806"/>
          <cell r="BO806"/>
          <cell r="BP806">
            <v>224.49584127371457</v>
          </cell>
          <cell r="BQ806"/>
          <cell r="BR806">
            <v>0</v>
          </cell>
          <cell r="BS806"/>
          <cell r="BT806">
            <v>0</v>
          </cell>
          <cell r="BU806"/>
          <cell r="BV806"/>
          <cell r="BW806">
            <v>0</v>
          </cell>
        </row>
        <row r="807">
          <cell r="C807" t="str">
            <v>21100TTAN190M220</v>
          </cell>
          <cell r="E807">
            <v>1170</v>
          </cell>
          <cell r="F807"/>
          <cell r="G807"/>
          <cell r="H807">
            <v>1169.7087007141877</v>
          </cell>
          <cell r="I807"/>
          <cell r="J807">
            <v>160</v>
          </cell>
          <cell r="K807"/>
          <cell r="L807"/>
          <cell r="M807">
            <v>160.44140984776553</v>
          </cell>
          <cell r="N807"/>
          <cell r="O807">
            <v>358</v>
          </cell>
          <cell r="P807"/>
          <cell r="Q807"/>
          <cell r="R807">
            <v>358.09211769362031</v>
          </cell>
          <cell r="S807"/>
          <cell r="T807">
            <v>0</v>
          </cell>
          <cell r="U807"/>
          <cell r="V807"/>
          <cell r="W807">
            <v>0</v>
          </cell>
          <cell r="X807"/>
          <cell r="Y807">
            <v>0</v>
          </cell>
          <cell r="Z807"/>
          <cell r="AA807"/>
          <cell r="AB807">
            <v>0</v>
          </cell>
          <cell r="AC807"/>
          <cell r="AD807">
            <v>16</v>
          </cell>
          <cell r="AE807"/>
          <cell r="AF807">
            <v>0</v>
          </cell>
          <cell r="AG807"/>
          <cell r="AH807"/>
          <cell r="AI807">
            <v>15.832522668846007</v>
          </cell>
          <cell r="AJ807"/>
          <cell r="AK807">
            <v>1704</v>
          </cell>
          <cell r="AL807"/>
          <cell r="AM807">
            <v>0</v>
          </cell>
          <cell r="AN807">
            <v>1704.0747509244197</v>
          </cell>
          <cell r="AO807"/>
          <cell r="AP807">
            <v>-2</v>
          </cell>
          <cell r="AQ807"/>
          <cell r="AR807"/>
          <cell r="AS807">
            <v>-2.1103139999999989</v>
          </cell>
          <cell r="AT807"/>
          <cell r="AU807">
            <v>0</v>
          </cell>
          <cell r="AV807">
            <v>0</v>
          </cell>
          <cell r="AW807">
            <v>1702</v>
          </cell>
          <cell r="AX807"/>
          <cell r="AY807"/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/>
          <cell r="BG807"/>
          <cell r="BH807">
            <v>1163</v>
          </cell>
          <cell r="BI807"/>
          <cell r="BJ807"/>
          <cell r="BK807">
            <v>1163.3649159982924</v>
          </cell>
          <cell r="BL807"/>
          <cell r="BM807">
            <v>6</v>
          </cell>
          <cell r="BN807"/>
          <cell r="BO807"/>
          <cell r="BP807">
            <v>6.3437847158953771</v>
          </cell>
          <cell r="BQ807"/>
          <cell r="BR807">
            <v>1</v>
          </cell>
          <cell r="BS807"/>
          <cell r="BT807">
            <v>1</v>
          </cell>
          <cell r="BU807"/>
          <cell r="BV807"/>
          <cell r="BW807">
            <v>0</v>
          </cell>
        </row>
        <row r="808">
          <cell r="C808" t="str">
            <v>21100TAllUD3M220</v>
          </cell>
          <cell r="E808">
            <v>5580</v>
          </cell>
          <cell r="F808">
            <v>-1</v>
          </cell>
          <cell r="G808">
            <v>0</v>
          </cell>
          <cell r="H808">
            <v>5580.1377580648059</v>
          </cell>
          <cell r="I808"/>
          <cell r="J808">
            <v>2547</v>
          </cell>
          <cell r="K808">
            <v>2</v>
          </cell>
          <cell r="L808">
            <v>0</v>
          </cell>
          <cell r="M808">
            <v>2546.5896577475164</v>
          </cell>
          <cell r="N808"/>
          <cell r="O808">
            <v>642</v>
          </cell>
          <cell r="P808">
            <v>1</v>
          </cell>
          <cell r="Q808">
            <v>0</v>
          </cell>
          <cell r="R808">
            <v>642.07982942931903</v>
          </cell>
          <cell r="S808"/>
          <cell r="T808">
            <v>14</v>
          </cell>
          <cell r="U808">
            <v>0</v>
          </cell>
          <cell r="V808">
            <v>0</v>
          </cell>
          <cell r="W808">
            <v>14.177383704234575</v>
          </cell>
          <cell r="X808"/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/>
          <cell r="AD808">
            <v>18</v>
          </cell>
          <cell r="AE808">
            <v>-1</v>
          </cell>
          <cell r="AF808">
            <v>1</v>
          </cell>
          <cell r="AG808">
            <v>-1</v>
          </cell>
          <cell r="AH808">
            <v>-1</v>
          </cell>
          <cell r="AI808">
            <v>19.450162501899758</v>
          </cell>
          <cell r="AJ808"/>
          <cell r="AK808">
            <v>8801</v>
          </cell>
          <cell r="AL808">
            <v>-1</v>
          </cell>
          <cell r="AM808">
            <v>-1</v>
          </cell>
          <cell r="AN808">
            <v>8802.4347914477748</v>
          </cell>
          <cell r="AO808"/>
          <cell r="AP808">
            <v>3</v>
          </cell>
          <cell r="AQ808">
            <v>0</v>
          </cell>
          <cell r="AR808">
            <v>0</v>
          </cell>
          <cell r="AS808">
            <v>2.7143187600000509</v>
          </cell>
          <cell r="AT808"/>
          <cell r="AU808">
            <v>-1</v>
          </cell>
          <cell r="AV808">
            <v>-1</v>
          </cell>
          <cell r="AW808">
            <v>8804</v>
          </cell>
          <cell r="AX808"/>
          <cell r="AY808"/>
          <cell r="AZ808"/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/>
          <cell r="BH808">
            <v>5196</v>
          </cell>
          <cell r="BI808">
            <v>0</v>
          </cell>
          <cell r="BJ808">
            <v>0</v>
          </cell>
          <cell r="BK808">
            <v>5196.2119847663271</v>
          </cell>
          <cell r="BL808"/>
          <cell r="BM808">
            <v>384</v>
          </cell>
          <cell r="BN808">
            <v>0</v>
          </cell>
          <cell r="BO808">
            <v>0</v>
          </cell>
          <cell r="BP808">
            <v>383.92577329847825</v>
          </cell>
          <cell r="BQ808"/>
          <cell r="BR808">
            <v>0</v>
          </cell>
          <cell r="BS808">
            <v>-1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09">
          <cell r="C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1100TTAN142TM230</v>
          </cell>
          <cell r="E810">
            <v>-317</v>
          </cell>
          <cell r="F810">
            <v>-1</v>
          </cell>
          <cell r="G810"/>
          <cell r="H810">
            <v>-315.88124704563143</v>
          </cell>
          <cell r="I810"/>
          <cell r="J810">
            <v>-19</v>
          </cell>
          <cell r="K810">
            <v>0</v>
          </cell>
          <cell r="L810"/>
          <cell r="M810">
            <v>-18.575678305186777</v>
          </cell>
          <cell r="N810"/>
          <cell r="O810">
            <v>-71</v>
          </cell>
          <cell r="P810">
            <v>0</v>
          </cell>
          <cell r="Q810"/>
          <cell r="R810">
            <v>-71.196272376218857</v>
          </cell>
          <cell r="S810"/>
          <cell r="T810">
            <v>0</v>
          </cell>
          <cell r="U810">
            <v>0</v>
          </cell>
          <cell r="V810"/>
          <cell r="W810">
            <v>0</v>
          </cell>
          <cell r="X810"/>
          <cell r="Y810">
            <v>0</v>
          </cell>
          <cell r="Z810">
            <v>0</v>
          </cell>
          <cell r="AA810"/>
          <cell r="AB810">
            <v>0</v>
          </cell>
          <cell r="AC810"/>
          <cell r="AD810">
            <v>0</v>
          </cell>
          <cell r="AE810">
            <v>-3</v>
          </cell>
          <cell r="AF810">
            <v>4</v>
          </cell>
          <cell r="AG810">
            <v>0</v>
          </cell>
          <cell r="AH810"/>
          <cell r="AI810">
            <v>-1.03669873183174</v>
          </cell>
          <cell r="AJ810"/>
          <cell r="AK810">
            <v>-407</v>
          </cell>
          <cell r="AL810">
            <v>0</v>
          </cell>
          <cell r="AM810">
            <v>0</v>
          </cell>
          <cell r="AN810">
            <v>-406.68989645886882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>
            <v>0</v>
          </cell>
          <cell r="AV810">
            <v>0</v>
          </cell>
          <cell r="AW810">
            <v>-407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1100TTAN150M230</v>
          </cell>
          <cell r="E811">
            <v>-17</v>
          </cell>
          <cell r="F811"/>
          <cell r="G811"/>
          <cell r="H811">
            <v>-17.313344064663742</v>
          </cell>
          <cell r="I811"/>
          <cell r="J811">
            <v>-6</v>
          </cell>
          <cell r="K811"/>
          <cell r="L811"/>
          <cell r="M811">
            <v>-5.7757193728800695</v>
          </cell>
          <cell r="N811"/>
          <cell r="O811">
            <v>-1</v>
          </cell>
          <cell r="P811"/>
          <cell r="Q811"/>
          <cell r="R811">
            <v>-1.1458176020089359</v>
          </cell>
          <cell r="S811"/>
          <cell r="T811">
            <v>0</v>
          </cell>
          <cell r="U811"/>
          <cell r="V811"/>
          <cell r="W811">
            <v>0</v>
          </cell>
          <cell r="X811"/>
          <cell r="Y811">
            <v>0</v>
          </cell>
          <cell r="Z811"/>
          <cell r="AA811"/>
          <cell r="AB811">
            <v>0</v>
          </cell>
          <cell r="AC811"/>
          <cell r="AD811">
            <v>-16</v>
          </cell>
          <cell r="AE811"/>
          <cell r="AF811">
            <v>-1</v>
          </cell>
          <cell r="AG811"/>
          <cell r="AH811"/>
          <cell r="AI811">
            <v>-15.442041850658899</v>
          </cell>
          <cell r="AJ811"/>
          <cell r="AK811">
            <v>-40</v>
          </cell>
          <cell r="AL811"/>
          <cell r="AM811">
            <v>0</v>
          </cell>
          <cell r="AN811">
            <v>-39.67692289021165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>
            <v>0</v>
          </cell>
          <cell r="AV811">
            <v>0</v>
          </cell>
          <cell r="AW811">
            <v>-40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1100TTAN141TM230</v>
          </cell>
          <cell r="E812">
            <v>0</v>
          </cell>
          <cell r="F812"/>
          <cell r="G812"/>
          <cell r="H812">
            <v>0</v>
          </cell>
          <cell r="I812"/>
          <cell r="J812">
            <v>0</v>
          </cell>
          <cell r="K812"/>
          <cell r="L812"/>
          <cell r="M812">
            <v>0</v>
          </cell>
          <cell r="N812"/>
          <cell r="O812">
            <v>0</v>
          </cell>
          <cell r="P812"/>
          <cell r="Q812"/>
          <cell r="R812">
            <v>0</v>
          </cell>
          <cell r="S812"/>
          <cell r="T812">
            <v>0</v>
          </cell>
          <cell r="U812"/>
          <cell r="V812"/>
          <cell r="W812">
            <v>0</v>
          </cell>
          <cell r="X812"/>
          <cell r="Y812">
            <v>0</v>
          </cell>
          <cell r="Z812"/>
          <cell r="AA812"/>
          <cell r="AB812">
            <v>0</v>
          </cell>
          <cell r="AC812"/>
          <cell r="AD812">
            <v>-3</v>
          </cell>
          <cell r="AE812"/>
          <cell r="AF812">
            <v>0</v>
          </cell>
          <cell r="AG812"/>
          <cell r="AH812"/>
          <cell r="AI812">
            <v>-2.7143197600000502</v>
          </cell>
          <cell r="AJ812"/>
          <cell r="AK812">
            <v>-3</v>
          </cell>
          <cell r="AL812"/>
          <cell r="AM812">
            <v>0</v>
          </cell>
          <cell r="AN812">
            <v>-2.7143197600000502</v>
          </cell>
          <cell r="AO812"/>
          <cell r="AP812">
            <v>0</v>
          </cell>
          <cell r="AQ812"/>
          <cell r="AR812"/>
          <cell r="AS812">
            <v>0</v>
          </cell>
          <cell r="AT812"/>
          <cell r="AU812">
            <v>0</v>
          </cell>
          <cell r="AV812">
            <v>0</v>
          </cell>
          <cell r="AW812">
            <v>-3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1100TTAN180TM230</v>
          </cell>
          <cell r="E813">
            <v>-1</v>
          </cell>
          <cell r="F813"/>
          <cell r="G813"/>
          <cell r="H813">
            <v>-1.3349674229286661</v>
          </cell>
          <cell r="I813"/>
          <cell r="J813">
            <v>0</v>
          </cell>
          <cell r="K813"/>
          <cell r="L813"/>
          <cell r="M813">
            <v>-0.134252684374186</v>
          </cell>
          <cell r="N813"/>
          <cell r="O813">
            <v>0</v>
          </cell>
          <cell r="P813"/>
          <cell r="Q813"/>
          <cell r="R813">
            <v>0</v>
          </cell>
          <cell r="S813"/>
          <cell r="T813">
            <v>0</v>
          </cell>
          <cell r="U813"/>
          <cell r="V813"/>
          <cell r="W813">
            <v>0</v>
          </cell>
          <cell r="X813"/>
          <cell r="Y813">
            <v>0</v>
          </cell>
          <cell r="Z813"/>
          <cell r="AA813"/>
          <cell r="AB813">
            <v>0</v>
          </cell>
          <cell r="AC813"/>
          <cell r="AD813">
            <v>0</v>
          </cell>
          <cell r="AE813"/>
          <cell r="AF813">
            <v>0</v>
          </cell>
          <cell r="AG813"/>
          <cell r="AH813"/>
          <cell r="AI813">
            <v>0</v>
          </cell>
          <cell r="AJ813"/>
          <cell r="AK813">
            <v>-1</v>
          </cell>
          <cell r="AL813"/>
          <cell r="AM813">
            <v>0</v>
          </cell>
          <cell r="AN813">
            <v>-1.4692201073028519</v>
          </cell>
          <cell r="AO813"/>
          <cell r="AP813">
            <v>0</v>
          </cell>
          <cell r="AQ813"/>
          <cell r="AR813"/>
          <cell r="AS813">
            <v>0</v>
          </cell>
          <cell r="AT813"/>
          <cell r="AU813">
            <v>0</v>
          </cell>
          <cell r="AV813">
            <v>0</v>
          </cell>
          <cell r="AW813">
            <v>-1</v>
          </cell>
          <cell r="AX813"/>
          <cell r="AY813"/>
          <cell r="AZ813"/>
          <cell r="BA813"/>
          <cell r="BB813">
            <v>0</v>
          </cell>
          <cell r="BC813">
            <v>0</v>
          </cell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1100TTAN190M230</v>
          </cell>
          <cell r="E814">
            <v>0</v>
          </cell>
          <cell r="F814"/>
          <cell r="G814"/>
          <cell r="H814">
            <v>-9.9292074141435011E-2</v>
          </cell>
          <cell r="I814"/>
          <cell r="J814">
            <v>0</v>
          </cell>
          <cell r="K814"/>
          <cell r="L814"/>
          <cell r="M814">
            <v>-7.9861152765110008E-2</v>
          </cell>
          <cell r="N814"/>
          <cell r="O814">
            <v>0</v>
          </cell>
          <cell r="P814"/>
          <cell r="Q814"/>
          <cell r="R814">
            <v>0</v>
          </cell>
          <cell r="S814"/>
          <cell r="T814">
            <v>0</v>
          </cell>
          <cell r="U814"/>
          <cell r="V814"/>
          <cell r="W814">
            <v>0</v>
          </cell>
          <cell r="X814"/>
          <cell r="Y814">
            <v>0</v>
          </cell>
          <cell r="Z814"/>
          <cell r="AA814"/>
          <cell r="AB814">
            <v>0</v>
          </cell>
          <cell r="AC814"/>
          <cell r="AD814">
            <v>0</v>
          </cell>
          <cell r="AE814"/>
          <cell r="AF814">
            <v>0</v>
          </cell>
          <cell r="AG814"/>
          <cell r="AH814"/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-0.179153226906545</v>
          </cell>
          <cell r="AO814"/>
          <cell r="AP814">
            <v>0</v>
          </cell>
          <cell r="AQ814"/>
          <cell r="AR814"/>
          <cell r="AS814">
            <v>0</v>
          </cell>
          <cell r="AT814"/>
          <cell r="AU814">
            <v>0</v>
          </cell>
          <cell r="AV814">
            <v>0</v>
          </cell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1100TAllUD3M230</v>
          </cell>
          <cell r="E815">
            <v>-335</v>
          </cell>
          <cell r="F815">
            <v>-1</v>
          </cell>
          <cell r="G815">
            <v>0</v>
          </cell>
          <cell r="H815">
            <v>-334.62885060736528</v>
          </cell>
          <cell r="I815"/>
          <cell r="J815">
            <v>-25</v>
          </cell>
          <cell r="K815">
            <v>0</v>
          </cell>
          <cell r="L815">
            <v>0</v>
          </cell>
          <cell r="M815">
            <v>-24.56551151520614</v>
          </cell>
          <cell r="N815"/>
          <cell r="O815">
            <v>-72</v>
          </cell>
          <cell r="P815">
            <v>0</v>
          </cell>
          <cell r="Q815">
            <v>0</v>
          </cell>
          <cell r="R815">
            <v>-72.34208997822779</v>
          </cell>
          <cell r="S815"/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/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/>
          <cell r="AD815">
            <v>-19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19.193060342490689</v>
          </cell>
          <cell r="AJ815"/>
          <cell r="AK815">
            <v>-451</v>
          </cell>
          <cell r="AL815">
            <v>0</v>
          </cell>
          <cell r="AM815">
            <v>0</v>
          </cell>
          <cell r="AN815">
            <v>-450.72951244328988</v>
          </cell>
          <cell r="AO815"/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/>
          <cell r="AU815">
            <v>0</v>
          </cell>
          <cell r="AV815">
            <v>0</v>
          </cell>
          <cell r="AW815">
            <v>-451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>
            <v>0</v>
          </cell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1100TTAN142TM410</v>
          </cell>
          <cell r="E817">
            <v>-7</v>
          </cell>
          <cell r="F817">
            <v>1</v>
          </cell>
          <cell r="G817"/>
          <cell r="H817">
            <v>-7.7830548834671882</v>
          </cell>
          <cell r="I817"/>
          <cell r="J817">
            <v>0</v>
          </cell>
          <cell r="K817">
            <v>0</v>
          </cell>
          <cell r="L817"/>
          <cell r="M817">
            <v>0</v>
          </cell>
          <cell r="N817"/>
          <cell r="O817">
            <v>0</v>
          </cell>
          <cell r="P817">
            <v>0</v>
          </cell>
          <cell r="Q817"/>
          <cell r="R817">
            <v>0</v>
          </cell>
          <cell r="S817"/>
          <cell r="T817">
            <v>0</v>
          </cell>
          <cell r="U817">
            <v>0</v>
          </cell>
          <cell r="V817"/>
          <cell r="W817">
            <v>0</v>
          </cell>
          <cell r="X817"/>
          <cell r="Y817">
            <v>0</v>
          </cell>
          <cell r="Z817">
            <v>0</v>
          </cell>
          <cell r="AA817"/>
          <cell r="AB817">
            <v>0</v>
          </cell>
          <cell r="AC817"/>
          <cell r="AD817">
            <v>0</v>
          </cell>
          <cell r="AE817">
            <v>0</v>
          </cell>
          <cell r="AF817">
            <v>-1</v>
          </cell>
          <cell r="AG817">
            <v>1</v>
          </cell>
          <cell r="AH817"/>
          <cell r="AI817">
            <v>0</v>
          </cell>
          <cell r="AJ817"/>
          <cell r="AK817">
            <v>-7</v>
          </cell>
          <cell r="AL817">
            <v>1</v>
          </cell>
          <cell r="AM817">
            <v>0</v>
          </cell>
          <cell r="AN817">
            <v>-7.7830548834671882</v>
          </cell>
          <cell r="AO817"/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/>
          <cell r="AU817">
            <v>1</v>
          </cell>
          <cell r="AV817">
            <v>0</v>
          </cell>
          <cell r="AW817">
            <v>-7</v>
          </cell>
          <cell r="AX817"/>
          <cell r="AY817"/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/>
          <cell r="BG817"/>
          <cell r="BH817">
            <v>-7</v>
          </cell>
          <cell r="BI817">
            <v>1</v>
          </cell>
          <cell r="BJ817"/>
          <cell r="BK817">
            <v>-7.7830548834671882</v>
          </cell>
          <cell r="BL817"/>
          <cell r="BM817">
            <v>0</v>
          </cell>
          <cell r="BN817">
            <v>0</v>
          </cell>
          <cell r="BO817"/>
          <cell r="BP817">
            <v>0</v>
          </cell>
          <cell r="BQ817"/>
          <cell r="BR817">
            <v>0</v>
          </cell>
          <cell r="BS817">
            <v>0</v>
          </cell>
          <cell r="BT817">
            <v>0</v>
          </cell>
          <cell r="BU817"/>
          <cell r="BV817"/>
          <cell r="BW817">
            <v>0</v>
          </cell>
        </row>
        <row r="818">
          <cell r="C818" t="str">
            <v>21100TTAN150M410</v>
          </cell>
          <cell r="E818">
            <v>22</v>
          </cell>
          <cell r="F818"/>
          <cell r="G818"/>
          <cell r="H818">
            <v>22.439562432560304</v>
          </cell>
          <cell r="I818"/>
          <cell r="J818">
            <v>0</v>
          </cell>
          <cell r="K818"/>
          <cell r="L818"/>
          <cell r="M818">
            <v>2.7499999999999999E-13</v>
          </cell>
          <cell r="N818"/>
          <cell r="O818">
            <v>0</v>
          </cell>
          <cell r="P818"/>
          <cell r="Q818"/>
          <cell r="R818">
            <v>0</v>
          </cell>
          <cell r="S818"/>
          <cell r="T818">
            <v>0</v>
          </cell>
          <cell r="U818"/>
          <cell r="V818"/>
          <cell r="W818">
            <v>0</v>
          </cell>
          <cell r="X818"/>
          <cell r="Y818">
            <v>0</v>
          </cell>
          <cell r="Z818"/>
          <cell r="AA818"/>
          <cell r="AB818">
            <v>0</v>
          </cell>
          <cell r="AC818"/>
          <cell r="AD818">
            <v>0</v>
          </cell>
          <cell r="AE818"/>
          <cell r="AF818">
            <v>0</v>
          </cell>
          <cell r="AG818"/>
          <cell r="AH818"/>
          <cell r="AI818">
            <v>0</v>
          </cell>
          <cell r="AJ818"/>
          <cell r="AK818">
            <v>22</v>
          </cell>
          <cell r="AL818"/>
          <cell r="AM818">
            <v>0</v>
          </cell>
          <cell r="AN818">
            <v>22.439562432560582</v>
          </cell>
          <cell r="AO818"/>
          <cell r="AP818">
            <v>0</v>
          </cell>
          <cell r="AQ818"/>
          <cell r="AR818">
            <v>0</v>
          </cell>
          <cell r="AS818">
            <v>0</v>
          </cell>
          <cell r="AT818"/>
          <cell r="AU818">
            <v>0</v>
          </cell>
          <cell r="AV818">
            <v>0</v>
          </cell>
          <cell r="AW818">
            <v>22</v>
          </cell>
          <cell r="AX818"/>
          <cell r="AY818"/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/>
          <cell r="BG818"/>
          <cell r="BH818">
            <v>22</v>
          </cell>
          <cell r="BI818"/>
          <cell r="BJ818"/>
          <cell r="BK818">
            <v>22.439562432560304</v>
          </cell>
          <cell r="BL818"/>
          <cell r="BM818">
            <v>0</v>
          </cell>
          <cell r="BN818"/>
          <cell r="BO818"/>
          <cell r="BP818">
            <v>0</v>
          </cell>
          <cell r="BQ818"/>
          <cell r="BR818">
            <v>0</v>
          </cell>
          <cell r="BS818"/>
          <cell r="BT818">
            <v>0</v>
          </cell>
          <cell r="BU818"/>
          <cell r="BV818"/>
          <cell r="BW818">
            <v>0</v>
          </cell>
        </row>
        <row r="819">
          <cell r="C819" t="str">
            <v>21100TTAN141TM410</v>
          </cell>
          <cell r="E819">
            <v>0</v>
          </cell>
          <cell r="F819"/>
          <cell r="G819"/>
          <cell r="H819">
            <v>0</v>
          </cell>
          <cell r="I819"/>
          <cell r="J819">
            <v>0</v>
          </cell>
          <cell r="K819"/>
          <cell r="L819"/>
          <cell r="M819">
            <v>0</v>
          </cell>
          <cell r="N819"/>
          <cell r="O819">
            <v>0</v>
          </cell>
          <cell r="P819"/>
          <cell r="Q819"/>
          <cell r="R819">
            <v>0</v>
          </cell>
          <cell r="S819"/>
          <cell r="T819">
            <v>0</v>
          </cell>
          <cell r="U819"/>
          <cell r="V819"/>
          <cell r="W819">
            <v>0</v>
          </cell>
          <cell r="X819"/>
          <cell r="Y819">
            <v>0</v>
          </cell>
          <cell r="Z819"/>
          <cell r="AA819"/>
          <cell r="AB819">
            <v>0</v>
          </cell>
          <cell r="AC819"/>
          <cell r="AD819">
            <v>0</v>
          </cell>
          <cell r="AE819"/>
          <cell r="AF819">
            <v>0</v>
          </cell>
          <cell r="AG819"/>
          <cell r="AH819"/>
          <cell r="AI819">
            <v>0</v>
          </cell>
          <cell r="AJ819"/>
          <cell r="AK819">
            <v>0</v>
          </cell>
          <cell r="AL819"/>
          <cell r="AM819">
            <v>0</v>
          </cell>
          <cell r="AN819">
            <v>0</v>
          </cell>
          <cell r="AO819"/>
          <cell r="AP819">
            <v>0</v>
          </cell>
          <cell r="AQ819"/>
          <cell r="AR819">
            <v>0</v>
          </cell>
          <cell r="AS819">
            <v>0</v>
          </cell>
          <cell r="AT819"/>
          <cell r="AU819">
            <v>0</v>
          </cell>
          <cell r="AV819">
            <v>0</v>
          </cell>
          <cell r="AW819">
            <v>0</v>
          </cell>
          <cell r="AX819"/>
          <cell r="AY819"/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/>
          <cell r="BG819"/>
          <cell r="BH819">
            <v>0</v>
          </cell>
          <cell r="BI819"/>
          <cell r="BJ819"/>
          <cell r="BK819">
            <v>0</v>
          </cell>
          <cell r="BL819"/>
          <cell r="BM819">
            <v>0</v>
          </cell>
          <cell r="BN819"/>
          <cell r="BO819"/>
          <cell r="BP819">
            <v>0</v>
          </cell>
          <cell r="BQ819"/>
          <cell r="BR819">
            <v>0</v>
          </cell>
          <cell r="BS819"/>
          <cell r="BT819">
            <v>0</v>
          </cell>
          <cell r="BU819"/>
          <cell r="BV819"/>
          <cell r="BW819">
            <v>0</v>
          </cell>
        </row>
        <row r="820">
          <cell r="C820" t="str">
            <v>21100TTAN180TM410</v>
          </cell>
          <cell r="E820">
            <v>6</v>
          </cell>
          <cell r="F820"/>
          <cell r="G820"/>
          <cell r="H820">
            <v>5.8362827236435084</v>
          </cell>
          <cell r="I820"/>
          <cell r="J820">
            <v>0</v>
          </cell>
          <cell r="K820"/>
          <cell r="L820"/>
          <cell r="M820">
            <v>1.1000000000000001E-13</v>
          </cell>
          <cell r="N820"/>
          <cell r="O820">
            <v>0</v>
          </cell>
          <cell r="P820"/>
          <cell r="Q820"/>
          <cell r="R820">
            <v>0</v>
          </cell>
          <cell r="S820"/>
          <cell r="T820">
            <v>0</v>
          </cell>
          <cell r="U820"/>
          <cell r="V820"/>
          <cell r="W820">
            <v>0</v>
          </cell>
          <cell r="X820"/>
          <cell r="Y820">
            <v>0</v>
          </cell>
          <cell r="Z820"/>
          <cell r="AA820"/>
          <cell r="AB820">
            <v>0</v>
          </cell>
          <cell r="AC820"/>
          <cell r="AD820">
            <v>0</v>
          </cell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6</v>
          </cell>
          <cell r="AL820"/>
          <cell r="AM820">
            <v>0</v>
          </cell>
          <cell r="AN820">
            <v>5.8362827236436186</v>
          </cell>
          <cell r="AO820"/>
          <cell r="AP820">
            <v>0</v>
          </cell>
          <cell r="AQ820"/>
          <cell r="AR820">
            <v>0</v>
          </cell>
          <cell r="AS820">
            <v>0</v>
          </cell>
          <cell r="AT820"/>
          <cell r="AU820">
            <v>0</v>
          </cell>
          <cell r="AV820">
            <v>0</v>
          </cell>
          <cell r="AW820">
            <v>6</v>
          </cell>
          <cell r="AX820"/>
          <cell r="AY820"/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/>
          <cell r="BG820"/>
          <cell r="BH820">
            <v>6</v>
          </cell>
          <cell r="BI820"/>
          <cell r="BJ820"/>
          <cell r="BK820">
            <v>5.8362827236435084</v>
          </cell>
          <cell r="BL820"/>
          <cell r="BM820">
            <v>0</v>
          </cell>
          <cell r="BN820"/>
          <cell r="BO820"/>
          <cell r="BP820">
            <v>0</v>
          </cell>
          <cell r="BQ820"/>
          <cell r="BR820">
            <v>0</v>
          </cell>
          <cell r="BS820"/>
          <cell r="BT820">
            <v>0</v>
          </cell>
          <cell r="BU820"/>
          <cell r="BV820"/>
          <cell r="BW820">
            <v>0</v>
          </cell>
        </row>
        <row r="821">
          <cell r="C821" t="str">
            <v>21100TTAN190M410</v>
          </cell>
          <cell r="E821">
            <v>1</v>
          </cell>
          <cell r="F821"/>
          <cell r="G821"/>
          <cell r="H821">
            <v>1.2394405085699101</v>
          </cell>
          <cell r="I821"/>
          <cell r="J821">
            <v>0</v>
          </cell>
          <cell r="K821"/>
          <cell r="L821"/>
          <cell r="M821">
            <v>1.1300000000000001E-13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/>
          <cell r="AB821">
            <v>0</v>
          </cell>
          <cell r="AC821"/>
          <cell r="AD821">
            <v>0</v>
          </cell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1</v>
          </cell>
          <cell r="AL821"/>
          <cell r="AM821">
            <v>0</v>
          </cell>
          <cell r="AN821">
            <v>1.2394405085700231</v>
          </cell>
          <cell r="AO821"/>
          <cell r="AP821">
            <v>0</v>
          </cell>
          <cell r="AQ821"/>
          <cell r="AR821">
            <v>0</v>
          </cell>
          <cell r="AS821">
            <v>0</v>
          </cell>
          <cell r="AT821"/>
          <cell r="AU821">
            <v>0</v>
          </cell>
          <cell r="AV821">
            <v>0</v>
          </cell>
          <cell r="AW821">
            <v>1</v>
          </cell>
          <cell r="AX821"/>
          <cell r="AY821"/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/>
          <cell r="BG821"/>
          <cell r="BH821">
            <v>1</v>
          </cell>
          <cell r="BI821"/>
          <cell r="BJ821"/>
          <cell r="BK821">
            <v>1.2394405085699101</v>
          </cell>
          <cell r="BL821"/>
          <cell r="BM821">
            <v>0</v>
          </cell>
          <cell r="BN821"/>
          <cell r="BO821"/>
          <cell r="BP821">
            <v>0</v>
          </cell>
          <cell r="BQ821"/>
          <cell r="BR821">
            <v>0</v>
          </cell>
          <cell r="BS821"/>
          <cell r="BT821">
            <v>0</v>
          </cell>
          <cell r="BU821"/>
          <cell r="BV821"/>
          <cell r="BW821">
            <v>0</v>
          </cell>
        </row>
        <row r="822">
          <cell r="C822" t="str">
            <v>21100TAllUD3M410</v>
          </cell>
          <cell r="E822">
            <v>22</v>
          </cell>
          <cell r="F822">
            <v>1</v>
          </cell>
          <cell r="G822">
            <v>0</v>
          </cell>
          <cell r="H822">
            <v>21.732230781306537</v>
          </cell>
          <cell r="I822"/>
          <cell r="J822">
            <v>0</v>
          </cell>
          <cell r="K822">
            <v>0</v>
          </cell>
          <cell r="L822">
            <v>0</v>
          </cell>
          <cell r="M822">
            <v>4.98E-13</v>
          </cell>
          <cell r="N822"/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/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/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/>
          <cell r="AD822">
            <v>0</v>
          </cell>
          <cell r="AE822">
            <v>0</v>
          </cell>
          <cell r="AF822">
            <v>-1</v>
          </cell>
          <cell r="AG822">
            <v>1</v>
          </cell>
          <cell r="AH822">
            <v>0</v>
          </cell>
          <cell r="AI822">
            <v>0</v>
          </cell>
          <cell r="AJ822"/>
          <cell r="AK822">
            <v>22</v>
          </cell>
          <cell r="AL822">
            <v>1</v>
          </cell>
          <cell r="AM822">
            <v>0</v>
          </cell>
          <cell r="AN822">
            <v>21.732230781307035</v>
          </cell>
          <cell r="AO822"/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/>
          <cell r="AU822">
            <v>1</v>
          </cell>
          <cell r="AV822">
            <v>0</v>
          </cell>
          <cell r="AW822">
            <v>22</v>
          </cell>
          <cell r="AX822"/>
          <cell r="AY822"/>
          <cell r="AZ822"/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/>
          <cell r="BH822">
            <v>22</v>
          </cell>
          <cell r="BI822">
            <v>1</v>
          </cell>
          <cell r="BJ822">
            <v>0</v>
          </cell>
          <cell r="BK822">
            <v>21.732230781306537</v>
          </cell>
          <cell r="BL822"/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/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3">
          <cell r="C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1100TTAN142TM4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>
            <v>0</v>
          </cell>
          <cell r="AQ824">
            <v>0</v>
          </cell>
          <cell r="AR824"/>
          <cell r="AS824">
            <v>0</v>
          </cell>
          <cell r="AT824"/>
          <cell r="AU824"/>
          <cell r="AV824"/>
          <cell r="AW824">
            <v>0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1100TTAN150M42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0</v>
          </cell>
          <cell r="AL825">
            <v>0</v>
          </cell>
          <cell r="AM825"/>
          <cell r="AN825">
            <v>2.7499999999999999E-13</v>
          </cell>
          <cell r="AO825"/>
          <cell r="AP825">
            <v>41</v>
          </cell>
          <cell r="AQ825">
            <v>-1</v>
          </cell>
          <cell r="AR825"/>
          <cell r="AS825">
            <v>41.629566929648192</v>
          </cell>
          <cell r="AT825"/>
          <cell r="AU825"/>
          <cell r="AV825"/>
          <cell r="AW825">
            <v>41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41TM42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>
            <v>0</v>
          </cell>
          <cell r="AQ826">
            <v>0</v>
          </cell>
          <cell r="AR826"/>
          <cell r="AS826">
            <v>0</v>
          </cell>
          <cell r="AT826"/>
          <cell r="AU826"/>
          <cell r="AV826"/>
          <cell r="AW826">
            <v>0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TAN180TM42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>
            <v>0</v>
          </cell>
          <cell r="AL827">
            <v>0</v>
          </cell>
          <cell r="AM827"/>
          <cell r="AN827">
            <v>1.1000000000000001E-13</v>
          </cell>
          <cell r="AO827"/>
          <cell r="AP827">
            <v>0</v>
          </cell>
          <cell r="AQ827">
            <v>0</v>
          </cell>
          <cell r="AR827"/>
          <cell r="AS827">
            <v>6.6727000000299996E-4</v>
          </cell>
          <cell r="AT827"/>
          <cell r="AU827"/>
          <cell r="AV827"/>
          <cell r="AW827">
            <v>0</v>
          </cell>
          <cell r="AX827"/>
          <cell r="AY827"/>
          <cell r="AZ827"/>
          <cell r="BA827"/>
          <cell r="BB827">
            <v>0</v>
          </cell>
          <cell r="BC827">
            <v>0</v>
          </cell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 t="str">
            <v>21100TTAN190M42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>
            <v>0</v>
          </cell>
          <cell r="AL828">
            <v>0</v>
          </cell>
          <cell r="AM828"/>
          <cell r="AN828">
            <v>1.1300000000000001E-13</v>
          </cell>
          <cell r="AO828"/>
          <cell r="AP828">
            <v>0</v>
          </cell>
          <cell r="AQ828">
            <v>0</v>
          </cell>
          <cell r="AR828"/>
          <cell r="AS828">
            <v>-4.6159000008899999E-4</v>
          </cell>
          <cell r="AT828"/>
          <cell r="AU828"/>
          <cell r="AV828"/>
          <cell r="AW828">
            <v>0</v>
          </cell>
          <cell r="AX828"/>
          <cell r="AY828"/>
          <cell r="AZ828"/>
          <cell r="BA828"/>
          <cell r="BB828">
            <v>0</v>
          </cell>
          <cell r="BC828">
            <v>0</v>
          </cell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AllUD3M42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>
            <v>0</v>
          </cell>
          <cell r="AN829">
            <v>4.98E-13</v>
          </cell>
          <cell r="AO829"/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T829"/>
          <cell r="AU829"/>
          <cell r="AV829">
            <v>0</v>
          </cell>
          <cell r="AW829">
            <v>41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>
            <v>0</v>
          </cell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TAN142TM600T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1807</v>
          </cell>
          <cell r="AL831">
            <v>0</v>
          </cell>
          <cell r="AM831"/>
          <cell r="AN831">
            <v>1806.8391175631007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>
            <v>0</v>
          </cell>
          <cell r="AV831">
            <v>0</v>
          </cell>
          <cell r="AW831">
            <v>1807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1100TTAN150M600T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6</v>
          </cell>
          <cell r="AL832">
            <v>0</v>
          </cell>
          <cell r="AM832"/>
          <cell r="AN832">
            <v>-6.161480413660648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>
            <v>0</v>
          </cell>
          <cell r="AV832">
            <v>0</v>
          </cell>
          <cell r="AW832">
            <v>-6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>
            <v>0</v>
          </cell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41TM600T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>
            <v>0</v>
          </cell>
          <cell r="AQ833">
            <v>0</v>
          </cell>
          <cell r="AR833"/>
          <cell r="AS833">
            <v>0</v>
          </cell>
          <cell r="AT833"/>
          <cell r="AU833">
            <v>0</v>
          </cell>
          <cell r="AV833">
            <v>0</v>
          </cell>
          <cell r="AW833">
            <v>0</v>
          </cell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1100TTAN180TM600T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9</v>
          </cell>
          <cell r="AL834">
            <v>0</v>
          </cell>
          <cell r="AM834"/>
          <cell r="AN834">
            <v>-8.7279124613648698</v>
          </cell>
          <cell r="AO834"/>
          <cell r="AP834">
            <v>0</v>
          </cell>
          <cell r="AQ834">
            <v>0</v>
          </cell>
          <cell r="AR834"/>
          <cell r="AS834">
            <v>0</v>
          </cell>
          <cell r="AT834"/>
          <cell r="AU834">
            <v>0</v>
          </cell>
          <cell r="AV834">
            <v>0</v>
          </cell>
          <cell r="AW834">
            <v>-9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 t="str">
            <v>21100TTAN190M600T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>
            <v>-1921</v>
          </cell>
          <cell r="AL835">
            <v>0</v>
          </cell>
          <cell r="AM835"/>
          <cell r="AN835">
            <v>-1920.9114933773037</v>
          </cell>
          <cell r="AO835"/>
          <cell r="AP835">
            <v>0</v>
          </cell>
          <cell r="AQ835">
            <v>0</v>
          </cell>
          <cell r="AR835"/>
          <cell r="AS835">
            <v>0</v>
          </cell>
          <cell r="AT835"/>
          <cell r="AU835">
            <v>0</v>
          </cell>
          <cell r="AV835">
            <v>0</v>
          </cell>
          <cell r="AW835">
            <v>-1921</v>
          </cell>
          <cell r="AX835"/>
          <cell r="AY835"/>
          <cell r="AZ835"/>
          <cell r="BA835"/>
          <cell r="BB835">
            <v>0</v>
          </cell>
          <cell r="BC835">
            <v>0</v>
          </cell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1100TAllUD3M600T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129</v>
          </cell>
          <cell r="AL836">
            <v>0</v>
          </cell>
          <cell r="AM836">
            <v>0</v>
          </cell>
          <cell r="AN836">
            <v>-128.96176868922862</v>
          </cell>
          <cell r="AO836"/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/>
          <cell r="AU836">
            <v>0</v>
          </cell>
          <cell r="AV836">
            <v>0</v>
          </cell>
          <cell r="AW836">
            <v>-129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1100TTAN142TM5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-27</v>
          </cell>
          <cell r="AL838">
            <v>-1</v>
          </cell>
          <cell r="AM838"/>
          <cell r="AN838">
            <v>-26.100424623603637</v>
          </cell>
          <cell r="AO838"/>
          <cell r="AP838">
            <v>0</v>
          </cell>
          <cell r="AQ838"/>
          <cell r="AR838"/>
          <cell r="AS838">
            <v>0</v>
          </cell>
          <cell r="AT838"/>
          <cell r="AU838">
            <v>-1</v>
          </cell>
          <cell r="AV838">
            <v>0</v>
          </cell>
          <cell r="AW838">
            <v>-27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1100TTAN150M51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-85</v>
          </cell>
          <cell r="AL839"/>
          <cell r="AM839"/>
          <cell r="AN839">
            <v>-85.343237862486887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>
            <v>0</v>
          </cell>
          <cell r="AV839">
            <v>0</v>
          </cell>
          <cell r="AW839">
            <v>-85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41TM51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>
            <v>0</v>
          </cell>
          <cell r="AV840">
            <v>0</v>
          </cell>
          <cell r="AW840">
            <v>0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TAN180TM51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10</v>
          </cell>
          <cell r="AL841"/>
          <cell r="AM841"/>
          <cell r="AN841">
            <v>-10.255910844597002</v>
          </cell>
          <cell r="AO841"/>
          <cell r="AP841">
            <v>0</v>
          </cell>
          <cell r="AQ841">
            <v>0</v>
          </cell>
          <cell r="AR841"/>
          <cell r="AS841">
            <v>0</v>
          </cell>
          <cell r="AT841"/>
          <cell r="AU841">
            <v>0</v>
          </cell>
          <cell r="AV841">
            <v>0</v>
          </cell>
          <cell r="AW841">
            <v>-10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 t="str">
            <v>21100TTAN190M51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>
            <v>-1</v>
          </cell>
          <cell r="AL842"/>
          <cell r="AM842"/>
          <cell r="AN842">
            <v>-1.300557069999887</v>
          </cell>
          <cell r="AO842"/>
          <cell r="AP842">
            <v>0</v>
          </cell>
          <cell r="AQ842">
            <v>0</v>
          </cell>
          <cell r="AR842"/>
          <cell r="AS842">
            <v>0</v>
          </cell>
          <cell r="AT842"/>
          <cell r="AU842">
            <v>0</v>
          </cell>
          <cell r="AV842">
            <v>0</v>
          </cell>
          <cell r="AW842">
            <v>-1</v>
          </cell>
          <cell r="AX842"/>
          <cell r="AY842"/>
          <cell r="AZ842"/>
          <cell r="BA842"/>
          <cell r="BB842">
            <v>0</v>
          </cell>
          <cell r="BC842">
            <v>0</v>
          </cell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AllUD3M51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-123</v>
          </cell>
          <cell r="AL843">
            <v>-1</v>
          </cell>
          <cell r="AM843">
            <v>0</v>
          </cell>
          <cell r="AN843">
            <v>-123.0001304006874</v>
          </cell>
          <cell r="AO843"/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/>
          <cell r="AU843">
            <v>-1</v>
          </cell>
          <cell r="AV843">
            <v>0</v>
          </cell>
          <cell r="AW843">
            <v>-123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/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TAN142TAllFlow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51086</v>
          </cell>
          <cell r="AL845">
            <v>0</v>
          </cell>
          <cell r="AM845"/>
          <cell r="AN845">
            <v>51085.992039283599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51086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1100TTAN150AllFlow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5485</v>
          </cell>
          <cell r="AL846"/>
          <cell r="AM846"/>
          <cell r="AN846">
            <v>5484.7935554377145</v>
          </cell>
          <cell r="AO846"/>
          <cell r="AP846">
            <v>0</v>
          </cell>
          <cell r="AQ846"/>
          <cell r="AR846"/>
          <cell r="AS846">
            <v>9.10001381E-7</v>
          </cell>
          <cell r="AT846"/>
          <cell r="AU846"/>
          <cell r="AV846"/>
          <cell r="AW846">
            <v>5485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41TAllFlow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/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-3.2000000380000005E-5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TAN180TAllFlow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4411</v>
          </cell>
          <cell r="AL848"/>
          <cell r="AM848"/>
          <cell r="AN848">
            <v>4410.5480377368385</v>
          </cell>
          <cell r="AO848"/>
          <cell r="AP848">
            <v>0</v>
          </cell>
          <cell r="AQ848"/>
          <cell r="AR848"/>
          <cell r="AS848">
            <v>2.0000000000000002E-15</v>
          </cell>
          <cell r="AT848"/>
          <cell r="AU848"/>
          <cell r="AV848"/>
          <cell r="AW848">
            <v>4411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 t="str">
            <v>21100TTAN190AllFlow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>
            <v>1617</v>
          </cell>
          <cell r="AL849"/>
          <cell r="AM849"/>
          <cell r="AN849">
            <v>1617.2359546092111</v>
          </cell>
          <cell r="AO849"/>
          <cell r="AP849">
            <v>0</v>
          </cell>
          <cell r="AQ849"/>
          <cell r="AR849"/>
          <cell r="AS849">
            <v>-3.483809989988E-3</v>
          </cell>
          <cell r="AT849"/>
          <cell r="AU849"/>
          <cell r="AV849"/>
          <cell r="AW849">
            <v>1617</v>
          </cell>
          <cell r="AX849"/>
          <cell r="AY849"/>
          <cell r="AZ849"/>
          <cell r="BA849"/>
          <cell r="BB849">
            <v>0</v>
          </cell>
          <cell r="BC849">
            <v>0</v>
          </cell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 t="str">
            <v>21100TAllUD3AllFlow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>
            <v>62599</v>
          </cell>
          <cell r="AL850">
            <v>0</v>
          </cell>
          <cell r="AM850">
            <v>0</v>
          </cell>
          <cell r="AN850">
            <v>62598.569587067359</v>
          </cell>
          <cell r="AO850"/>
          <cell r="AP850">
            <v>0</v>
          </cell>
          <cell r="AQ850">
            <v>0</v>
          </cell>
          <cell r="AR850">
            <v>0</v>
          </cell>
          <cell r="AS850">
            <v>-3.5148999889849999E-3</v>
          </cell>
          <cell r="AT850"/>
          <cell r="AU850"/>
          <cell r="AV850"/>
          <cell r="AW850">
            <v>62599</v>
          </cell>
          <cell r="AX850"/>
          <cell r="AY850"/>
          <cell r="AZ850"/>
          <cell r="BA850"/>
          <cell r="BB850">
            <v>0</v>
          </cell>
          <cell r="BC850">
            <v>0</v>
          </cell>
          <cell r="BD850"/>
          <cell r="BE850"/>
          <cell r="BF850">
            <v>0</v>
          </cell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/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1400TTAN142TM13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-1627</v>
          </cell>
          <cell r="AL853">
            <v>0</v>
          </cell>
          <cell r="AM853"/>
          <cell r="AN853">
            <v>-1626.88838359234</v>
          </cell>
          <cell r="AO853"/>
          <cell r="AP853">
            <v>0</v>
          </cell>
          <cell r="AQ853">
            <v>0</v>
          </cell>
          <cell r="AR853"/>
          <cell r="AS853">
            <v>0</v>
          </cell>
          <cell r="AT853"/>
          <cell r="AU853"/>
          <cell r="AV853"/>
          <cell r="AW853">
            <v>-1627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400TTAN150M13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-179</v>
          </cell>
          <cell r="AL854"/>
          <cell r="AM854"/>
          <cell r="AN854">
            <v>-179.44345466046678</v>
          </cell>
          <cell r="AO854"/>
          <cell r="AP854">
            <v>0</v>
          </cell>
          <cell r="AQ854">
            <v>0</v>
          </cell>
          <cell r="AR854"/>
          <cell r="AS854">
            <v>0</v>
          </cell>
          <cell r="AT854"/>
          <cell r="AU854"/>
          <cell r="AV854"/>
          <cell r="AW854">
            <v>-179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400TTAN141TM13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/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-1.0000000000000001E-15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400TTAN180TM13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-170</v>
          </cell>
          <cell r="AL856"/>
          <cell r="AM856"/>
          <cell r="AN856">
            <v>-169.99962762265017</v>
          </cell>
          <cell r="AO856"/>
          <cell r="AP856">
            <v>0</v>
          </cell>
          <cell r="AQ856">
            <v>0</v>
          </cell>
          <cell r="AR856"/>
          <cell r="AS856">
            <v>0</v>
          </cell>
          <cell r="AT856"/>
          <cell r="AU856"/>
          <cell r="AV856"/>
          <cell r="AW856">
            <v>-17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 t="str">
            <v>21400TTAN190M13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>
            <v>0</v>
          </cell>
          <cell r="AL857"/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/>
          <cell r="AS857">
            <v>0</v>
          </cell>
          <cell r="AT857"/>
          <cell r="AU857"/>
          <cell r="AV857"/>
          <cell r="AW857">
            <v>0</v>
          </cell>
          <cell r="AX857"/>
          <cell r="AY857"/>
          <cell r="AZ857"/>
          <cell r="BA857"/>
          <cell r="BB857">
            <v>0</v>
          </cell>
          <cell r="BC857">
            <v>0</v>
          </cell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400TAllUD3M1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-1976</v>
          </cell>
          <cell r="AL858">
            <v>0</v>
          </cell>
          <cell r="AM858">
            <v>0</v>
          </cell>
          <cell r="AN858">
            <v>-1976.3314658754571</v>
          </cell>
          <cell r="AO858"/>
          <cell r="AP858">
            <v>0</v>
          </cell>
          <cell r="AQ858">
            <v>0</v>
          </cell>
          <cell r="AR858">
            <v>0</v>
          </cell>
          <cell r="AS858">
            <v>-1.0000000000000001E-15</v>
          </cell>
          <cell r="AT858"/>
          <cell r="AU858"/>
          <cell r="AV858">
            <v>0</v>
          </cell>
          <cell r="AW858">
            <v>-1976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/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1400TTAN142TM175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-93</v>
          </cell>
          <cell r="AL860">
            <v>0</v>
          </cell>
          <cell r="AM860"/>
          <cell r="AN860">
            <v>-93.315514747897524</v>
          </cell>
          <cell r="AO860"/>
          <cell r="AP860">
            <v>0</v>
          </cell>
          <cell r="AQ860">
            <v>0</v>
          </cell>
          <cell r="AR860"/>
          <cell r="AS860">
            <v>0</v>
          </cell>
          <cell r="AT860"/>
          <cell r="AU860"/>
          <cell r="AV860"/>
          <cell r="AW860">
            <v>-93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400TTAN150M175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-28</v>
          </cell>
          <cell r="AL861"/>
          <cell r="AM861"/>
          <cell r="AN861">
            <v>-28.144049375384594</v>
          </cell>
          <cell r="AO861"/>
          <cell r="AP861">
            <v>0</v>
          </cell>
          <cell r="AQ861">
            <v>0</v>
          </cell>
          <cell r="AR861"/>
          <cell r="AS861">
            <v>0</v>
          </cell>
          <cell r="AT861"/>
          <cell r="AU861"/>
          <cell r="AV861"/>
          <cell r="AW861">
            <v>-28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400TTAN141TM175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0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400TTAN180TM175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-64</v>
          </cell>
          <cell r="AL863"/>
          <cell r="AM863"/>
          <cell r="AN863">
            <v>-63.978959610000011</v>
          </cell>
          <cell r="AO863"/>
          <cell r="AP863">
            <v>0</v>
          </cell>
          <cell r="AQ863">
            <v>0</v>
          </cell>
          <cell r="AR863"/>
          <cell r="AS863">
            <v>0</v>
          </cell>
          <cell r="AT863"/>
          <cell r="AU863"/>
          <cell r="AV863"/>
          <cell r="AW863">
            <v>-6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 t="str">
            <v>21400TTAN190M175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>
            <v>84</v>
          </cell>
          <cell r="AL864"/>
          <cell r="AM864"/>
          <cell r="AN864">
            <v>84.173965480000007</v>
          </cell>
          <cell r="AO864"/>
          <cell r="AP864">
            <v>0</v>
          </cell>
          <cell r="AQ864">
            <v>0</v>
          </cell>
          <cell r="AR864"/>
          <cell r="AS864">
            <v>0</v>
          </cell>
          <cell r="AT864"/>
          <cell r="AU864"/>
          <cell r="AV864"/>
          <cell r="AW864">
            <v>84</v>
          </cell>
          <cell r="AX864"/>
          <cell r="AY864"/>
          <cell r="AZ864"/>
          <cell r="BA864"/>
          <cell r="BB864">
            <v>0</v>
          </cell>
          <cell r="BC864">
            <v>0</v>
          </cell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400TAllUD3M175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-101</v>
          </cell>
          <cell r="AL865">
            <v>0</v>
          </cell>
          <cell r="AM865">
            <v>0</v>
          </cell>
          <cell r="AN865">
            <v>-101.26455825328212</v>
          </cell>
          <cell r="AO865"/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/>
          <cell r="AU865"/>
          <cell r="AV865">
            <v>0</v>
          </cell>
          <cell r="AW865">
            <v>-101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>
            <v>0</v>
          </cell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/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1400TTAN142TM177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-106</v>
          </cell>
          <cell r="AL867">
            <v>0</v>
          </cell>
          <cell r="AM867"/>
          <cell r="AN867">
            <v>-106.00264351999999</v>
          </cell>
          <cell r="AO867"/>
          <cell r="AP867">
            <v>0</v>
          </cell>
          <cell r="AQ867">
            <v>0</v>
          </cell>
          <cell r="AR867"/>
          <cell r="AS867">
            <v>0</v>
          </cell>
          <cell r="AT867"/>
          <cell r="AU867"/>
          <cell r="AV867"/>
          <cell r="AW867">
            <v>-106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400TTAN150M177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400TTAN141TM177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/>
          <cell r="AM869"/>
          <cell r="AN869">
            <v>0</v>
          </cell>
          <cell r="AO869"/>
          <cell r="AP869">
            <v>0</v>
          </cell>
          <cell r="AQ869"/>
          <cell r="AR869"/>
          <cell r="AS869">
            <v>0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400TTAN180TM177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/>
          <cell r="AM870"/>
          <cell r="AN870">
            <v>0</v>
          </cell>
          <cell r="AO870"/>
          <cell r="AP870">
            <v>0</v>
          </cell>
          <cell r="AQ870"/>
          <cell r="AR870"/>
          <cell r="AS870">
            <v>0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 t="str">
            <v>21400TTAN190M177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>
            <v>24</v>
          </cell>
          <cell r="AL871"/>
          <cell r="AM871"/>
          <cell r="AN871">
            <v>23.898427809999998</v>
          </cell>
          <cell r="AO871"/>
          <cell r="AP871">
            <v>0</v>
          </cell>
          <cell r="AQ871"/>
          <cell r="AR871"/>
          <cell r="AS871">
            <v>0</v>
          </cell>
          <cell r="AT871"/>
          <cell r="AU871"/>
          <cell r="AV871"/>
          <cell r="AW871">
            <v>24</v>
          </cell>
          <cell r="AX871"/>
          <cell r="AY871"/>
          <cell r="AZ871"/>
          <cell r="BA871"/>
          <cell r="BB871">
            <v>0</v>
          </cell>
          <cell r="BC871">
            <v>0</v>
          </cell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400TAllUD3M177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-82</v>
          </cell>
          <cell r="AL872">
            <v>0</v>
          </cell>
          <cell r="AM872">
            <v>0</v>
          </cell>
          <cell r="AN872">
            <v>-82.104215709999991</v>
          </cell>
          <cell r="AO872"/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/>
          <cell r="AU872"/>
          <cell r="AV872">
            <v>0</v>
          </cell>
          <cell r="AW872">
            <v>-82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/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1400TTAN142T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1</v>
          </cell>
          <cell r="AL874"/>
          <cell r="AM874"/>
          <cell r="AN874">
            <v>0.62393699999999996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>
            <v>0</v>
          </cell>
          <cell r="AV874">
            <v>0</v>
          </cell>
          <cell r="AW874">
            <v>1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1400TTAN150M19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0</v>
          </cell>
          <cell r="AL875"/>
          <cell r="AM875"/>
          <cell r="AN875">
            <v>0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>
            <v>0</v>
          </cell>
          <cell r="AV875">
            <v>0</v>
          </cell>
          <cell r="AW875">
            <v>0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41TM19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0</v>
          </cell>
          <cell r="AL876"/>
          <cell r="AM876"/>
          <cell r="AN876">
            <v>0</v>
          </cell>
          <cell r="AO876"/>
          <cell r="AP876">
            <v>0</v>
          </cell>
          <cell r="AQ876"/>
          <cell r="AR876"/>
          <cell r="AS876">
            <v>0</v>
          </cell>
          <cell r="AT876"/>
          <cell r="AU876">
            <v>0</v>
          </cell>
          <cell r="AV876">
            <v>0</v>
          </cell>
          <cell r="AW876">
            <v>0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TAN180TM19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0</v>
          </cell>
          <cell r="AL877"/>
          <cell r="AM877"/>
          <cell r="AN877">
            <v>0</v>
          </cell>
          <cell r="AO877"/>
          <cell r="AP877">
            <v>0</v>
          </cell>
          <cell r="AQ877"/>
          <cell r="AR877"/>
          <cell r="AS877">
            <v>0</v>
          </cell>
          <cell r="AT877"/>
          <cell r="AU877">
            <v>0</v>
          </cell>
          <cell r="AV877">
            <v>0</v>
          </cell>
          <cell r="AW877">
            <v>0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 t="str">
            <v>21400TTAN190M19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>
            <v>0</v>
          </cell>
          <cell r="AL878"/>
          <cell r="AM878"/>
          <cell r="AN878">
            <v>0</v>
          </cell>
          <cell r="AO878"/>
          <cell r="AP878">
            <v>0</v>
          </cell>
          <cell r="AQ878"/>
          <cell r="AR878"/>
          <cell r="AS878">
            <v>0</v>
          </cell>
          <cell r="AT878"/>
          <cell r="AU878">
            <v>0</v>
          </cell>
          <cell r="AV878">
            <v>0</v>
          </cell>
          <cell r="AW878">
            <v>0</v>
          </cell>
          <cell r="AX878"/>
          <cell r="AY878"/>
          <cell r="AZ878"/>
          <cell r="BA878"/>
          <cell r="BB878">
            <v>0</v>
          </cell>
          <cell r="BC878">
            <v>0</v>
          </cell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1400TAllUD3M19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1</v>
          </cell>
          <cell r="AL879">
            <v>0</v>
          </cell>
          <cell r="AM879">
            <v>0</v>
          </cell>
          <cell r="AN879">
            <v>0.62393699999999996</v>
          </cell>
          <cell r="AO879"/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/>
          <cell r="AU879">
            <v>0</v>
          </cell>
          <cell r="AV879">
            <v>0</v>
          </cell>
          <cell r="AW879">
            <v>1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>
            <v>0</v>
          </cell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/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62100TTAN142TM19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>
            <v>0</v>
          </cell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62100TTAN150M19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0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62100TTAN141TM19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/>
          <cell r="AR883"/>
          <cell r="AS883">
            <v>0</v>
          </cell>
          <cell r="AT883"/>
          <cell r="AU883"/>
          <cell r="AV883"/>
          <cell r="AW883">
            <v>0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62100TTAN180TM19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0</v>
          </cell>
          <cell r="AL884"/>
          <cell r="AM884"/>
          <cell r="AN884">
            <v>0</v>
          </cell>
          <cell r="AO884"/>
          <cell r="AP884">
            <v>0</v>
          </cell>
          <cell r="AQ884"/>
          <cell r="AR884"/>
          <cell r="AS884">
            <v>0</v>
          </cell>
          <cell r="AT884"/>
          <cell r="AU884"/>
          <cell r="AV884"/>
          <cell r="AW884">
            <v>0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 t="str">
            <v>62100TTAN190M190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>
            <v>0</v>
          </cell>
          <cell r="AL885"/>
          <cell r="AM885"/>
          <cell r="AN885">
            <v>0</v>
          </cell>
          <cell r="AO885"/>
          <cell r="AP885">
            <v>0</v>
          </cell>
          <cell r="AQ885"/>
          <cell r="AR885"/>
          <cell r="AS885">
            <v>0</v>
          </cell>
          <cell r="AT885"/>
          <cell r="AU885"/>
          <cell r="AV885"/>
          <cell r="AW885">
            <v>0</v>
          </cell>
          <cell r="AX885"/>
          <cell r="AY885"/>
          <cell r="AZ885"/>
          <cell r="BA885"/>
          <cell r="BB885">
            <v>0</v>
          </cell>
          <cell r="BC885">
            <v>0</v>
          </cell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62100TAllUD3M19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/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/>
          <cell r="AU886"/>
          <cell r="AV886"/>
          <cell r="AW886">
            <v>0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>
            <v>0</v>
          </cell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/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TAN200TM53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0</v>
          </cell>
          <cell r="AL888"/>
          <cell r="AM888"/>
          <cell r="AN888">
            <v>3.8500000000000003E-13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0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2TM23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293</v>
          </cell>
          <cell r="AL890"/>
          <cell r="AM890"/>
          <cell r="AN890">
            <v>293.09887564694804</v>
          </cell>
          <cell r="AO890"/>
          <cell r="AP890">
            <v>0</v>
          </cell>
          <cell r="AQ890">
            <v>0</v>
          </cell>
          <cell r="AR890"/>
          <cell r="AS890">
            <v>0</v>
          </cell>
          <cell r="AT890"/>
          <cell r="AU890"/>
          <cell r="AV890"/>
          <cell r="AW890">
            <v>293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50M23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21</v>
          </cell>
          <cell r="AL891"/>
          <cell r="AM891"/>
          <cell r="AN891">
            <v>21.072874600936633</v>
          </cell>
          <cell r="AO891"/>
          <cell r="AP891">
            <v>0</v>
          </cell>
          <cell r="AQ891"/>
          <cell r="AR891"/>
          <cell r="AS891">
            <v>0.18204642000000001</v>
          </cell>
          <cell r="AT891"/>
          <cell r="AU891"/>
          <cell r="AV891"/>
          <cell r="AW891">
            <v>21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41TM23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>
            <v>3</v>
          </cell>
          <cell r="AL892">
            <v>0</v>
          </cell>
          <cell r="AM892"/>
          <cell r="AN892">
            <v>2.6842123191012104</v>
          </cell>
          <cell r="AO892"/>
          <cell r="AP892">
            <v>-3</v>
          </cell>
          <cell r="AQ892"/>
          <cell r="AR892"/>
          <cell r="AS892">
            <v>-2.6842123191012104</v>
          </cell>
          <cell r="AT892"/>
          <cell r="AU892"/>
          <cell r="AV892"/>
          <cell r="AW892">
            <v>0</v>
          </cell>
          <cell r="AX892"/>
          <cell r="AY892"/>
          <cell r="AZ892"/>
          <cell r="BA892"/>
          <cell r="BB892">
            <v>0</v>
          </cell>
          <cell r="BC892">
            <v>0</v>
          </cell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TAN180TM23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>
            <v>1</v>
          </cell>
          <cell r="AL893"/>
          <cell r="AM893"/>
          <cell r="AN893">
            <v>0.68010181241106904</v>
          </cell>
          <cell r="AO893"/>
          <cell r="AP893">
            <v>0</v>
          </cell>
          <cell r="AQ893"/>
          <cell r="AR893"/>
          <cell r="AS893">
            <v>0</v>
          </cell>
          <cell r="AT893"/>
          <cell r="AU893"/>
          <cell r="AV893"/>
          <cell r="AW893">
            <v>1</v>
          </cell>
          <cell r="AX893"/>
          <cell r="AY893"/>
          <cell r="AZ893"/>
          <cell r="BA893"/>
          <cell r="BB893">
            <v>0</v>
          </cell>
          <cell r="BC893">
            <v>0</v>
          </cell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21400TTAN190M2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0</v>
          </cell>
          <cell r="AL894"/>
          <cell r="AM894"/>
          <cell r="AN894">
            <v>0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0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AllUD3M2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318</v>
          </cell>
          <cell r="AL895">
            <v>0</v>
          </cell>
          <cell r="AM895">
            <v>0</v>
          </cell>
          <cell r="AN895">
            <v>317.53606437939698</v>
          </cell>
          <cell r="AO895"/>
          <cell r="AP895">
            <v>-3</v>
          </cell>
          <cell r="AQ895">
            <v>0</v>
          </cell>
          <cell r="AR895">
            <v>0</v>
          </cell>
          <cell r="AS895">
            <v>-2.5021658991012106</v>
          </cell>
          <cell r="AT895"/>
          <cell r="AU895"/>
          <cell r="AV895"/>
          <cell r="AW895">
            <v>315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>
            <v>0</v>
          </cell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2TM42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>
            <v>0</v>
          </cell>
          <cell r="AQ897">
            <v>0</v>
          </cell>
          <cell r="AR897"/>
          <cell r="AS897">
            <v>0</v>
          </cell>
          <cell r="AT897"/>
          <cell r="AU897"/>
          <cell r="AV897"/>
          <cell r="AW897">
            <v>0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50M42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0</v>
          </cell>
          <cell r="AL898"/>
          <cell r="AM898"/>
          <cell r="AN898">
            <v>2.7499999999999999E-13</v>
          </cell>
          <cell r="AO898"/>
          <cell r="AP898">
            <v>-40</v>
          </cell>
          <cell r="AQ898"/>
          <cell r="AR898"/>
          <cell r="AS898">
            <v>-40.381252533304654</v>
          </cell>
          <cell r="AT898"/>
          <cell r="AU898"/>
          <cell r="AV898"/>
          <cell r="AW898">
            <v>-40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41TM42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0</v>
          </cell>
          <cell r="AL899"/>
          <cell r="AM899"/>
          <cell r="AN899">
            <v>0</v>
          </cell>
          <cell r="AO899"/>
          <cell r="AP899">
            <v>0</v>
          </cell>
          <cell r="AQ899"/>
          <cell r="AR899"/>
          <cell r="AS899">
            <v>0</v>
          </cell>
          <cell r="AT899"/>
          <cell r="AU899"/>
          <cell r="AV899"/>
          <cell r="AW899">
            <v>0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TAN180TM42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>
            <v>0</v>
          </cell>
          <cell r="AL900"/>
          <cell r="AM900"/>
          <cell r="AN900">
            <v>1.1000000000000001E-13</v>
          </cell>
          <cell r="AO900"/>
          <cell r="AP900">
            <v>0</v>
          </cell>
          <cell r="AQ900"/>
          <cell r="AR900"/>
          <cell r="AS900">
            <v>4.1520000000000001E-4</v>
          </cell>
          <cell r="AT900"/>
          <cell r="AU900"/>
          <cell r="AV900"/>
          <cell r="AW900">
            <v>0</v>
          </cell>
          <cell r="AX900"/>
          <cell r="AY900"/>
          <cell r="AZ900"/>
          <cell r="BA900"/>
          <cell r="BB900">
            <v>0</v>
          </cell>
          <cell r="BC900">
            <v>0</v>
          </cell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1400TTAN190M42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3.2861999989E-4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AllUD3M42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>
            <v>0</v>
          </cell>
          <cell r="AM902">
            <v>0</v>
          </cell>
          <cell r="AN902">
            <v>3.8499999999999998E-13</v>
          </cell>
          <cell r="AO902"/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T902"/>
          <cell r="AU902"/>
          <cell r="AV902"/>
          <cell r="AW902">
            <v>-4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>
            <v>0</v>
          </cell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1400TTAN142TM600T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16</v>
          </cell>
          <cell r="AL904">
            <v>0</v>
          </cell>
          <cell r="AM904"/>
          <cell r="AN904">
            <v>15.883793492884768</v>
          </cell>
          <cell r="AO904"/>
          <cell r="AP904">
            <v>0</v>
          </cell>
          <cell r="AQ904">
            <v>0</v>
          </cell>
          <cell r="AR904"/>
          <cell r="AS904">
            <v>0</v>
          </cell>
          <cell r="AT904"/>
          <cell r="AU904"/>
          <cell r="AV904"/>
          <cell r="AW904">
            <v>16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1400TTAN150M600T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79</v>
          </cell>
          <cell r="AL905"/>
          <cell r="AM905"/>
          <cell r="AN905">
            <v>79.39231887074088</v>
          </cell>
          <cell r="AO905"/>
          <cell r="AP905">
            <v>0</v>
          </cell>
          <cell r="AQ905"/>
          <cell r="AR905"/>
          <cell r="AS905">
            <v>0</v>
          </cell>
          <cell r="AT905"/>
          <cell r="AU905"/>
          <cell r="AV905"/>
          <cell r="AW905">
            <v>79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1400TTAN141TM600T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/>
          <cell r="AM906"/>
          <cell r="AN906">
            <v>0</v>
          </cell>
          <cell r="AO906"/>
          <cell r="AP906">
            <v>0</v>
          </cell>
          <cell r="AQ906"/>
          <cell r="AR906"/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21400TTAN180TM600T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>
            <v>8</v>
          </cell>
          <cell r="AL907"/>
          <cell r="AM907"/>
          <cell r="AN907">
            <v>7.7787089585246489</v>
          </cell>
          <cell r="AO907"/>
          <cell r="AP907">
            <v>0</v>
          </cell>
          <cell r="AQ907"/>
          <cell r="AR907"/>
          <cell r="AS907">
            <v>0</v>
          </cell>
          <cell r="AT907"/>
          <cell r="AU907"/>
          <cell r="AV907"/>
          <cell r="AW907">
            <v>8</v>
          </cell>
          <cell r="AX907"/>
          <cell r="AY907"/>
          <cell r="AZ907"/>
          <cell r="BA907"/>
          <cell r="BB907">
            <v>0</v>
          </cell>
          <cell r="BC907">
            <v>0</v>
          </cell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1400TTAN190M600T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1400TAllUD3M600T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103</v>
          </cell>
          <cell r="AL909">
            <v>0</v>
          </cell>
          <cell r="AM909">
            <v>0</v>
          </cell>
          <cell r="AN909">
            <v>103.05482132215029</v>
          </cell>
          <cell r="AO909"/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/>
          <cell r="AU909"/>
          <cell r="AV909"/>
          <cell r="AW909">
            <v>103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>
            <v>0</v>
          </cell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142TM51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16</v>
          </cell>
          <cell r="AL911">
            <v>0</v>
          </cell>
          <cell r="AM911"/>
          <cell r="AN911">
            <v>15.883793492884768</v>
          </cell>
          <cell r="AO911"/>
          <cell r="AP911">
            <v>0</v>
          </cell>
          <cell r="AQ911">
            <v>0</v>
          </cell>
          <cell r="AR911"/>
          <cell r="AS911">
            <v>0</v>
          </cell>
          <cell r="AT911"/>
          <cell r="AU911"/>
          <cell r="AV911"/>
          <cell r="AW911">
            <v>16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1400TTAN150M51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79</v>
          </cell>
          <cell r="AL912"/>
          <cell r="AM912"/>
          <cell r="AN912">
            <v>79.392248685406997</v>
          </cell>
          <cell r="AO912"/>
          <cell r="AP912">
            <v>0</v>
          </cell>
          <cell r="AQ912"/>
          <cell r="AR912"/>
          <cell r="AS912">
            <v>0</v>
          </cell>
          <cell r="AT912"/>
          <cell r="AU912"/>
          <cell r="AV912"/>
          <cell r="AW912">
            <v>79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41TM51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/>
          <cell r="AM913"/>
          <cell r="AN913">
            <v>0</v>
          </cell>
          <cell r="AO913"/>
          <cell r="AP913">
            <v>0</v>
          </cell>
          <cell r="AQ913"/>
          <cell r="AR913"/>
          <cell r="AS913">
            <v>0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TAN180TM51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>
            <v>8</v>
          </cell>
          <cell r="AL914"/>
          <cell r="AM914"/>
          <cell r="AN914">
            <v>7.7787089568888508</v>
          </cell>
          <cell r="AO914"/>
          <cell r="AP914">
            <v>0</v>
          </cell>
          <cell r="AQ914"/>
          <cell r="AR914"/>
          <cell r="AS914">
            <v>0</v>
          </cell>
          <cell r="AT914"/>
          <cell r="AU914"/>
          <cell r="AV914"/>
          <cell r="AW914">
            <v>8</v>
          </cell>
          <cell r="AX914"/>
          <cell r="AY914"/>
          <cell r="AZ914"/>
          <cell r="BA914"/>
          <cell r="BB914">
            <v>0</v>
          </cell>
          <cell r="BC914">
            <v>0</v>
          </cell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1400TTAN190M51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AllUD3M51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103</v>
          </cell>
          <cell r="AL916">
            <v>0</v>
          </cell>
          <cell r="AM916">
            <v>0</v>
          </cell>
          <cell r="AN916">
            <v>103.05475113518061</v>
          </cell>
          <cell r="AO916"/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/>
          <cell r="AU916"/>
          <cell r="AV916"/>
          <cell r="AW916">
            <v>103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>
            <v>0</v>
          </cell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TAN142TAllFlow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-20749</v>
          </cell>
          <cell r="AL918">
            <v>1</v>
          </cell>
          <cell r="AM918"/>
          <cell r="AN918">
            <v>-20749.895682996095</v>
          </cell>
          <cell r="AO918"/>
          <cell r="AP918">
            <v>0</v>
          </cell>
          <cell r="AQ918">
            <v>0</v>
          </cell>
          <cell r="AR918"/>
          <cell r="AS918">
            <v>0</v>
          </cell>
          <cell r="AT918"/>
          <cell r="AU918"/>
          <cell r="AV918"/>
          <cell r="AW918">
            <v>-20749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1400TTAN150AllFlow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-2679</v>
          </cell>
          <cell r="AL919">
            <v>-1</v>
          </cell>
          <cell r="AM919"/>
          <cell r="AN919">
            <v>-2678.349068912989</v>
          </cell>
          <cell r="AO919"/>
          <cell r="AP919">
            <v>0</v>
          </cell>
          <cell r="AQ919">
            <v>0</v>
          </cell>
          <cell r="AR919"/>
          <cell r="AS919">
            <v>0.29521580990007901</v>
          </cell>
          <cell r="AT919"/>
          <cell r="AU919"/>
          <cell r="AV919"/>
          <cell r="AW919">
            <v>-2679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41TAllFlow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>
            <v>0</v>
          </cell>
          <cell r="AQ920">
            <v>0</v>
          </cell>
          <cell r="AR920"/>
          <cell r="AS920">
            <v>4.1166097546700003E-4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TAN180TAllFlow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>
            <v>-673</v>
          </cell>
          <cell r="AL921">
            <v>-1</v>
          </cell>
          <cell r="AM921"/>
          <cell r="AN921">
            <v>-672.49563440547854</v>
          </cell>
          <cell r="AO921"/>
          <cell r="AP921">
            <v>0</v>
          </cell>
          <cell r="AQ921">
            <v>0</v>
          </cell>
          <cell r="AR921"/>
          <cell r="AS921">
            <v>0</v>
          </cell>
          <cell r="AT921"/>
          <cell r="AU921"/>
          <cell r="AV921"/>
          <cell r="AW921">
            <v>-673</v>
          </cell>
          <cell r="AX921"/>
          <cell r="AY921"/>
          <cell r="AZ921"/>
          <cell r="BA921"/>
          <cell r="BB921">
            <v>0</v>
          </cell>
          <cell r="BC921">
            <v>0</v>
          </cell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1400TTAN190AllFlow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-196</v>
          </cell>
          <cell r="AL922">
            <v>0</v>
          </cell>
          <cell r="AM922"/>
          <cell r="AN922">
            <v>-195.98625878145467</v>
          </cell>
          <cell r="AO922"/>
          <cell r="AP922">
            <v>0</v>
          </cell>
          <cell r="AQ922">
            <v>0</v>
          </cell>
          <cell r="AR922"/>
          <cell r="AS922">
            <v>-1.08E-12</v>
          </cell>
          <cell r="AT922"/>
          <cell r="AU922"/>
          <cell r="AV922"/>
          <cell r="AW922">
            <v>-196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1400TAllUD3AllFlow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-24297</v>
          </cell>
          <cell r="AL923">
            <v>-1</v>
          </cell>
          <cell r="AM923">
            <v>0</v>
          </cell>
          <cell r="AN923">
            <v>-24296.726645096016</v>
          </cell>
          <cell r="AO923"/>
          <cell r="AP923">
            <v>0</v>
          </cell>
          <cell r="AQ923">
            <v>0</v>
          </cell>
          <cell r="AR923">
            <v>0</v>
          </cell>
          <cell r="AS923">
            <v>0.295627470874466</v>
          </cell>
          <cell r="AT923"/>
          <cell r="AU923"/>
          <cell r="AV923"/>
          <cell r="AW923">
            <v>-24297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/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/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62080TTAN142TAllFlow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5523</v>
          </cell>
          <cell r="AL926">
            <v>0</v>
          </cell>
          <cell r="AM926"/>
          <cell r="AN926">
            <v>5522.9078763532289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5523</v>
          </cell>
          <cell r="AX926"/>
          <cell r="AY926"/>
          <cell r="AZ926"/>
          <cell r="BA926"/>
          <cell r="BB926"/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62080TTAN150AllFlow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123</v>
          </cell>
          <cell r="AL927"/>
          <cell r="AM927"/>
          <cell r="AN927">
            <v>123.17361664425547</v>
          </cell>
          <cell r="AO927"/>
          <cell r="AP927">
            <v>0</v>
          </cell>
          <cell r="AQ927"/>
          <cell r="AR927"/>
          <cell r="AS927">
            <v>0</v>
          </cell>
          <cell r="AT927"/>
          <cell r="AU927"/>
          <cell r="AV927"/>
          <cell r="AW927">
            <v>123</v>
          </cell>
          <cell r="AX927"/>
          <cell r="AY927"/>
          <cell r="AZ927"/>
          <cell r="BA927"/>
          <cell r="BB927"/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62080TTAN141TAllFlow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>
            <v>0</v>
          </cell>
          <cell r="AL928"/>
          <cell r="AM928"/>
          <cell r="AN928">
            <v>0</v>
          </cell>
          <cell r="AO928"/>
          <cell r="AP928">
            <v>0</v>
          </cell>
          <cell r="AQ928"/>
          <cell r="AR928"/>
          <cell r="AS928">
            <v>0</v>
          </cell>
          <cell r="AT928"/>
          <cell r="AU928"/>
          <cell r="AV928"/>
          <cell r="AW928">
            <v>0</v>
          </cell>
          <cell r="AX928"/>
          <cell r="AY928"/>
          <cell r="AZ928"/>
          <cell r="BA928"/>
          <cell r="BB928"/>
          <cell r="BC928">
            <v>0</v>
          </cell>
          <cell r="BD928"/>
          <cell r="BE928"/>
          <cell r="BF928">
            <v>0</v>
          </cell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62080TTAN180T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3172</v>
          </cell>
          <cell r="AL929"/>
          <cell r="AM929"/>
          <cell r="AN929">
            <v>3172.0655655033652</v>
          </cell>
          <cell r="AO929"/>
          <cell r="AP929">
            <v>0</v>
          </cell>
          <cell r="AQ929"/>
          <cell r="AR929"/>
          <cell r="AS929">
            <v>0</v>
          </cell>
          <cell r="AT929"/>
          <cell r="AU929"/>
          <cell r="AV929"/>
          <cell r="AW929">
            <v>3172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>
            <v>0</v>
          </cell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62080TTAN19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4</v>
          </cell>
          <cell r="AL930"/>
          <cell r="AM930"/>
          <cell r="AN930">
            <v>4.0748789700000003</v>
          </cell>
          <cell r="AO930"/>
          <cell r="AP930">
            <v>0</v>
          </cell>
          <cell r="AQ930"/>
          <cell r="AR930"/>
          <cell r="AS930">
            <v>0</v>
          </cell>
          <cell r="AT930"/>
          <cell r="AU930"/>
          <cell r="AV930"/>
          <cell r="AW930">
            <v>4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>
            <v>0</v>
          </cell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62080TAllUD3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8822</v>
          </cell>
          <cell r="AL931">
            <v>0</v>
          </cell>
          <cell r="AM931">
            <v>0</v>
          </cell>
          <cell r="AN931">
            <v>8822.2219374708493</v>
          </cell>
          <cell r="AO931"/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/>
          <cell r="AU931"/>
          <cell r="AV931"/>
          <cell r="AW931">
            <v>882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>
            <v>0</v>
          </cell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/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15100TTAN142TAllFlow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>
            <v>-1825</v>
          </cell>
          <cell r="AL934">
            <v>1</v>
          </cell>
          <cell r="AM934"/>
          <cell r="AN934">
            <v>-1825.5826048602376</v>
          </cell>
          <cell r="AO934"/>
          <cell r="AP934">
            <v>0</v>
          </cell>
          <cell r="AQ934"/>
          <cell r="AR934"/>
          <cell r="AS934">
            <v>0</v>
          </cell>
          <cell r="AT934"/>
          <cell r="AU934"/>
          <cell r="AV934"/>
          <cell r="AW934">
            <v>-1825</v>
          </cell>
          <cell r="AX934"/>
          <cell r="AY934"/>
          <cell r="AZ934"/>
          <cell r="BA934"/>
          <cell r="BB934">
            <v>0</v>
          </cell>
          <cell r="BC934">
            <v>0</v>
          </cell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15100TTAN150AllFlow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>
            <v>-208</v>
          </cell>
          <cell r="AL935"/>
          <cell r="AM935"/>
          <cell r="AN935">
            <v>-207.5875040358514</v>
          </cell>
          <cell r="AO935"/>
          <cell r="AP935">
            <v>0</v>
          </cell>
          <cell r="AQ935"/>
          <cell r="AR935"/>
          <cell r="AS935">
            <v>0</v>
          </cell>
          <cell r="AT935"/>
          <cell r="AU935"/>
          <cell r="AV935"/>
          <cell r="AW935">
            <v>-208</v>
          </cell>
          <cell r="AX935"/>
          <cell r="AY935"/>
          <cell r="AZ935"/>
          <cell r="BA935"/>
          <cell r="BB935">
            <v>0</v>
          </cell>
          <cell r="BC935">
            <v>0</v>
          </cell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15100TTAN141TAllFlow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-1.0000000000000001E-15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15100TTAN180TAllFlow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-234</v>
          </cell>
          <cell r="AL937"/>
          <cell r="AM937"/>
          <cell r="AN937">
            <v>-233.97858723265017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-234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15100TTAN190AllFlow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108</v>
          </cell>
          <cell r="AL938"/>
          <cell r="AM938"/>
          <cell r="AN938">
            <v>108.07239329000001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108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15100TTAN200TAllFlow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-2159</v>
          </cell>
          <cell r="AL939">
            <v>1</v>
          </cell>
          <cell r="AM939">
            <v>0</v>
          </cell>
          <cell r="AN939">
            <v>-2159.0763028387391</v>
          </cell>
          <cell r="AO939"/>
          <cell r="AP939">
            <v>0</v>
          </cell>
          <cell r="AQ939">
            <v>0</v>
          </cell>
          <cell r="AR939">
            <v>0</v>
          </cell>
          <cell r="AS939">
            <v>-1.0000000000000001E-15</v>
          </cell>
          <cell r="AT939"/>
          <cell r="AU939"/>
          <cell r="AV939"/>
          <cell r="AW939">
            <v>-2159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>
            <v>0</v>
          </cell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900TTAN142TM2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-113</v>
          </cell>
          <cell r="AL941">
            <v>1</v>
          </cell>
          <cell r="AM941"/>
          <cell r="AN941">
            <v>-113.59102081192074</v>
          </cell>
          <cell r="AO941"/>
          <cell r="AP941">
            <v>0</v>
          </cell>
          <cell r="AQ941">
            <v>0</v>
          </cell>
          <cell r="AR941"/>
          <cell r="AS941">
            <v>0</v>
          </cell>
          <cell r="AT941"/>
          <cell r="AU941"/>
          <cell r="AV941"/>
          <cell r="AW941">
            <v>-113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900TTAN150M2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>
            <v>-19</v>
          </cell>
          <cell r="AL942"/>
          <cell r="AM942"/>
          <cell r="AN942">
            <v>-18.604048289275013</v>
          </cell>
          <cell r="AO942"/>
          <cell r="AP942">
            <v>0</v>
          </cell>
          <cell r="AQ942"/>
          <cell r="AR942"/>
          <cell r="AS942">
            <v>0.18204642000000001</v>
          </cell>
          <cell r="AT942"/>
          <cell r="AU942"/>
          <cell r="AV942"/>
          <cell r="AW942">
            <v>-19</v>
          </cell>
          <cell r="AX942"/>
          <cell r="AY942"/>
          <cell r="AZ942"/>
          <cell r="BA942"/>
          <cell r="BB942">
            <v>0</v>
          </cell>
          <cell r="BC942">
            <v>0</v>
          </cell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900TTAN141TM2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-3.0107440898839998E-2</v>
          </cell>
          <cell r="AO943"/>
          <cell r="AP943">
            <v>-3</v>
          </cell>
          <cell r="AQ943"/>
          <cell r="AR943"/>
          <cell r="AS943">
            <v>-2.6842123191012104</v>
          </cell>
          <cell r="AT943"/>
          <cell r="AU943"/>
          <cell r="AV943"/>
          <cell r="AW943">
            <v>-3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900TTAN180TM2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-1</v>
          </cell>
          <cell r="AL944"/>
          <cell r="AM944"/>
          <cell r="AN944">
            <v>-0.78911829489178309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-1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1900TTAN190M2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-0.179153226906545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900TAllUD3M2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-133</v>
          </cell>
          <cell r="AL946">
            <v>1</v>
          </cell>
          <cell r="AM946">
            <v>0</v>
          </cell>
          <cell r="AN946">
            <v>-133.19344806389293</v>
          </cell>
          <cell r="AO946"/>
          <cell r="AP946">
            <v>-3</v>
          </cell>
          <cell r="AQ946">
            <v>0</v>
          </cell>
          <cell r="AR946">
            <v>0</v>
          </cell>
          <cell r="AS946">
            <v>-2.5021658991012106</v>
          </cell>
          <cell r="AT946"/>
          <cell r="AU946"/>
          <cell r="AV946"/>
          <cell r="AW946">
            <v>-136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>
            <v>0</v>
          </cell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1900TTAN142TM42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/>
          <cell r="AN948">
            <v>0</v>
          </cell>
          <cell r="AO948"/>
          <cell r="AP948">
            <v>0</v>
          </cell>
          <cell r="AQ948">
            <v>0</v>
          </cell>
          <cell r="AR948"/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900TTAN150M42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>
            <v>0</v>
          </cell>
          <cell r="AL949"/>
          <cell r="AM949"/>
          <cell r="AN949">
            <v>5.4999999999999998E-13</v>
          </cell>
          <cell r="AO949"/>
          <cell r="AP949">
            <v>1</v>
          </cell>
          <cell r="AQ949"/>
          <cell r="AR949"/>
          <cell r="AS949">
            <v>1.248314396343545</v>
          </cell>
          <cell r="AT949"/>
          <cell r="AU949"/>
          <cell r="AV949"/>
          <cell r="AW949">
            <v>1</v>
          </cell>
          <cell r="AX949"/>
          <cell r="AY949"/>
          <cell r="AZ949"/>
          <cell r="BA949"/>
          <cell r="BB949">
            <v>0</v>
          </cell>
          <cell r="BC949">
            <v>0</v>
          </cell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900TTAN141TM420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>
            <v>0</v>
          </cell>
          <cell r="AL950"/>
          <cell r="AM950"/>
          <cell r="AN950">
            <v>0</v>
          </cell>
          <cell r="AO950"/>
          <cell r="AP950">
            <v>0</v>
          </cell>
          <cell r="AQ950"/>
          <cell r="AR950"/>
          <cell r="AS950">
            <v>0</v>
          </cell>
          <cell r="AT950"/>
          <cell r="AU950"/>
          <cell r="AV950"/>
          <cell r="AW950">
            <v>0</v>
          </cell>
          <cell r="AX950"/>
          <cell r="AY950"/>
          <cell r="AZ950"/>
          <cell r="BA950"/>
          <cell r="BB950">
            <v>0</v>
          </cell>
          <cell r="BC950">
            <v>0</v>
          </cell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900TTAN180TM420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>
            <v>0</v>
          </cell>
          <cell r="AL951"/>
          <cell r="AM951"/>
          <cell r="AN951">
            <v>2.2000000000000002E-13</v>
          </cell>
          <cell r="AO951"/>
          <cell r="AP951">
            <v>0</v>
          </cell>
          <cell r="AQ951"/>
          <cell r="AR951"/>
          <cell r="AS951">
            <v>1.0824700000030001E-3</v>
          </cell>
          <cell r="AT951"/>
          <cell r="AU951"/>
          <cell r="AV951"/>
          <cell r="AW951">
            <v>0</v>
          </cell>
          <cell r="AX951"/>
          <cell r="AY951"/>
          <cell r="AZ951"/>
          <cell r="BA951"/>
          <cell r="BB951">
            <v>0</v>
          </cell>
          <cell r="BC951">
            <v>0</v>
          </cell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 t="str">
            <v>21900TTAN190M42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>
            <v>0</v>
          </cell>
          <cell r="AL952"/>
          <cell r="AM952"/>
          <cell r="AN952">
            <v>1.1300000000000001E-13</v>
          </cell>
          <cell r="AO952"/>
          <cell r="AP952">
            <v>0</v>
          </cell>
          <cell r="AQ952"/>
          <cell r="AR952"/>
          <cell r="AS952">
            <v>-1.3297000019899999E-4</v>
          </cell>
          <cell r="AT952"/>
          <cell r="AU952"/>
          <cell r="AV952"/>
          <cell r="AW952">
            <v>0</v>
          </cell>
          <cell r="AX952"/>
          <cell r="AY952"/>
          <cell r="AZ952"/>
          <cell r="BA952"/>
          <cell r="BB952">
            <v>0</v>
          </cell>
          <cell r="BC952">
            <v>0</v>
          </cell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900TAllUD3M42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>
            <v>0</v>
          </cell>
          <cell r="AL953">
            <v>0</v>
          </cell>
          <cell r="AM953">
            <v>0</v>
          </cell>
          <cell r="AN953">
            <v>8.8299999999999997E-13</v>
          </cell>
          <cell r="AO953"/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T953"/>
          <cell r="AU953"/>
          <cell r="AV953"/>
          <cell r="AW953">
            <v>1</v>
          </cell>
          <cell r="AX953"/>
          <cell r="AY953"/>
          <cell r="AZ953"/>
          <cell r="BA953"/>
          <cell r="BB953">
            <v>0</v>
          </cell>
          <cell r="BC953">
            <v>0</v>
          </cell>
          <cell r="BD953"/>
          <cell r="BE953"/>
          <cell r="BF953">
            <v>0</v>
          </cell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/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 t="str">
            <v>21900TTAN142TM600T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>
            <v>1823</v>
          </cell>
          <cell r="AL955">
            <v>0</v>
          </cell>
          <cell r="AM955"/>
          <cell r="AN955">
            <v>1822.7229110559854</v>
          </cell>
          <cell r="AO955"/>
          <cell r="AP955">
            <v>0</v>
          </cell>
          <cell r="AQ955">
            <v>0</v>
          </cell>
          <cell r="AR955"/>
          <cell r="AS955">
            <v>0</v>
          </cell>
          <cell r="AT955"/>
          <cell r="AU955"/>
          <cell r="AV955"/>
          <cell r="AW955">
            <v>1823</v>
          </cell>
          <cell r="AX955"/>
          <cell r="AY955"/>
          <cell r="AZ955"/>
          <cell r="BA955"/>
          <cell r="BB955">
            <v>0</v>
          </cell>
          <cell r="BC955">
            <v>0</v>
          </cell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 t="str">
            <v>21900TTAN150M600T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>
            <v>73</v>
          </cell>
          <cell r="AL956"/>
          <cell r="AM956"/>
          <cell r="AN956">
            <v>73.230838457080225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/>
          <cell r="AV956"/>
          <cell r="AW956">
            <v>73</v>
          </cell>
          <cell r="AX956"/>
          <cell r="AY956"/>
          <cell r="AZ956"/>
          <cell r="BA956"/>
          <cell r="BB956">
            <v>0</v>
          </cell>
          <cell r="BC956">
            <v>0</v>
          </cell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21900TTAN141TM600T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>
            <v>0</v>
          </cell>
          <cell r="AL957"/>
          <cell r="AM957"/>
          <cell r="AN957">
            <v>0</v>
          </cell>
          <cell r="AO957"/>
          <cell r="AP957">
            <v>0</v>
          </cell>
          <cell r="AQ957"/>
          <cell r="AR957"/>
          <cell r="AS957">
            <v>0</v>
          </cell>
          <cell r="AT957"/>
          <cell r="AU957"/>
          <cell r="AV957"/>
          <cell r="AW957">
            <v>0</v>
          </cell>
          <cell r="AX957"/>
          <cell r="AY957"/>
          <cell r="AZ957"/>
          <cell r="BA957"/>
          <cell r="BB957">
            <v>0</v>
          </cell>
          <cell r="BC957">
            <v>0</v>
          </cell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21900TTAN180TM600T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>
            <v>-1</v>
          </cell>
          <cell r="AL958"/>
          <cell r="AM958"/>
          <cell r="AN958">
            <v>-0.94920350284021893</v>
          </cell>
          <cell r="AO958"/>
          <cell r="AP958">
            <v>0</v>
          </cell>
          <cell r="AQ958"/>
          <cell r="AR958"/>
          <cell r="AS958">
            <v>0</v>
          </cell>
          <cell r="AT958"/>
          <cell r="AU958"/>
          <cell r="AV958"/>
          <cell r="AW958">
            <v>-1</v>
          </cell>
          <cell r="AX958"/>
          <cell r="AY958"/>
          <cell r="AZ958"/>
          <cell r="BA958"/>
          <cell r="BB958">
            <v>0</v>
          </cell>
          <cell r="BC958">
            <v>0</v>
          </cell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 t="str">
            <v>21900TTAN190M600T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>
            <v>-1921</v>
          </cell>
          <cell r="AL959"/>
          <cell r="AM959"/>
          <cell r="AN959">
            <v>-1920.9114933773037</v>
          </cell>
          <cell r="AO959"/>
          <cell r="AP959">
            <v>0</v>
          </cell>
          <cell r="AQ959"/>
          <cell r="AR959"/>
          <cell r="AS959">
            <v>0</v>
          </cell>
          <cell r="AT959"/>
          <cell r="AU959"/>
          <cell r="AV959"/>
          <cell r="AW959">
            <v>-1921</v>
          </cell>
          <cell r="AX959"/>
          <cell r="AY959"/>
          <cell r="AZ959"/>
          <cell r="BA959"/>
          <cell r="BB959">
            <v>0</v>
          </cell>
          <cell r="BC959">
            <v>0</v>
          </cell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900TAllUD3M600T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26</v>
          </cell>
          <cell r="AL960">
            <v>0</v>
          </cell>
          <cell r="AM960">
            <v>0</v>
          </cell>
          <cell r="AN960">
            <v>-25.906947367078374</v>
          </cell>
          <cell r="AO960"/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/>
          <cell r="AU960"/>
          <cell r="AV960"/>
          <cell r="AW960">
            <v>-26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>
            <v>0</v>
          </cell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/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900TTAN142TM51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-11</v>
          </cell>
          <cell r="AL962">
            <v>-1</v>
          </cell>
          <cell r="AM962"/>
          <cell r="AN962">
            <v>-10.21663113071887</v>
          </cell>
          <cell r="AO962"/>
          <cell r="AP962">
            <v>0</v>
          </cell>
          <cell r="AQ962">
            <v>0</v>
          </cell>
          <cell r="AR962"/>
          <cell r="AS962">
            <v>0</v>
          </cell>
          <cell r="AT962"/>
          <cell r="AU962"/>
          <cell r="AV962"/>
          <cell r="AW962">
            <v>-11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900TTAN150M51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6</v>
          </cell>
          <cell r="AL963"/>
          <cell r="AM963"/>
          <cell r="AN963">
            <v>-5.9509891770798777</v>
          </cell>
          <cell r="AO963"/>
          <cell r="AP963">
            <v>0</v>
          </cell>
          <cell r="AQ963"/>
          <cell r="AR963"/>
          <cell r="AS963">
            <v>0</v>
          </cell>
          <cell r="AT963"/>
          <cell r="AU963"/>
          <cell r="AV963"/>
          <cell r="AW963">
            <v>-6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900TTAN141TM51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0</v>
          </cell>
          <cell r="AL964"/>
          <cell r="AM964"/>
          <cell r="AN964">
            <v>0</v>
          </cell>
          <cell r="AO964"/>
          <cell r="AP964">
            <v>0</v>
          </cell>
          <cell r="AQ964"/>
          <cell r="AR964"/>
          <cell r="AS964">
            <v>0</v>
          </cell>
          <cell r="AT964"/>
          <cell r="AU964"/>
          <cell r="AV964"/>
          <cell r="AW964">
            <v>0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900TTAN180TM51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2</v>
          </cell>
          <cell r="AL965"/>
          <cell r="AM965"/>
          <cell r="AN965">
            <v>-2.4772018877081519</v>
          </cell>
          <cell r="AO965"/>
          <cell r="AP965">
            <v>0</v>
          </cell>
          <cell r="AQ965"/>
          <cell r="AR965"/>
          <cell r="AS965">
            <v>0</v>
          </cell>
          <cell r="AT965"/>
          <cell r="AU965"/>
          <cell r="AV965"/>
          <cell r="AW965">
            <v>-2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 t="str">
            <v>21900TTAN190M510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>
            <v>-1</v>
          </cell>
          <cell r="AL966"/>
          <cell r="AM966"/>
          <cell r="AN966">
            <v>-1.300557069999887</v>
          </cell>
          <cell r="AO966"/>
          <cell r="AP966">
            <v>0</v>
          </cell>
          <cell r="AQ966"/>
          <cell r="AR966"/>
          <cell r="AS966">
            <v>0</v>
          </cell>
          <cell r="AT966"/>
          <cell r="AU966"/>
          <cell r="AV966"/>
          <cell r="AW966">
            <v>-1</v>
          </cell>
          <cell r="AX966"/>
          <cell r="AY966"/>
          <cell r="AZ966"/>
          <cell r="BA966"/>
          <cell r="BB966">
            <v>0</v>
          </cell>
          <cell r="BC966">
            <v>0</v>
          </cell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900TAllUD3M510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>
            <v>-20</v>
          </cell>
          <cell r="AL967">
            <v>-1</v>
          </cell>
          <cell r="AM967">
            <v>0</v>
          </cell>
          <cell r="AN967">
            <v>-19.945379265506787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/>
          <cell r="AV967"/>
          <cell r="AW967">
            <v>-20</v>
          </cell>
          <cell r="AX967"/>
          <cell r="AY967"/>
          <cell r="AZ967"/>
          <cell r="BA967"/>
          <cell r="BB967">
            <v>0</v>
          </cell>
          <cell r="BC967">
            <v>0</v>
          </cell>
          <cell r="BD967"/>
          <cell r="BE967"/>
          <cell r="BF967">
            <v>0</v>
          </cell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/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62100TTAN142TM175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/>
          <cell r="AS970">
            <v>0</v>
          </cell>
          <cell r="AT970"/>
          <cell r="AU970"/>
          <cell r="AV970"/>
          <cell r="AW970">
            <v>0</v>
          </cell>
          <cell r="AX970"/>
          <cell r="AY970"/>
          <cell r="AZ970"/>
          <cell r="BA970"/>
          <cell r="BB970"/>
          <cell r="BC970">
            <v>0</v>
          </cell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 t="str">
            <v>62100TTAN150M175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>
            <v>0</v>
          </cell>
          <cell r="AL971"/>
          <cell r="AM971"/>
          <cell r="AN971">
            <v>0</v>
          </cell>
          <cell r="AO971"/>
          <cell r="AP971">
            <v>0</v>
          </cell>
          <cell r="AQ971"/>
          <cell r="AR971"/>
          <cell r="AS971">
            <v>0</v>
          </cell>
          <cell r="AT971"/>
          <cell r="AU971"/>
          <cell r="AV971"/>
          <cell r="AW971">
            <v>0</v>
          </cell>
          <cell r="AX971"/>
          <cell r="AY971"/>
          <cell r="AZ971"/>
          <cell r="BA971"/>
          <cell r="BB971"/>
          <cell r="BC971">
            <v>0</v>
          </cell>
          <cell r="BD971"/>
          <cell r="BE971"/>
          <cell r="BF971">
            <v>0</v>
          </cell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62100TTAN141TM175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>
            <v>0</v>
          </cell>
          <cell r="AL972"/>
          <cell r="AM972"/>
          <cell r="AN972">
            <v>0</v>
          </cell>
          <cell r="AO972"/>
          <cell r="AP972">
            <v>0</v>
          </cell>
          <cell r="AQ972"/>
          <cell r="AR972"/>
          <cell r="AS972">
            <v>0</v>
          </cell>
          <cell r="AT972"/>
          <cell r="AU972"/>
          <cell r="AV972"/>
          <cell r="AW972">
            <v>0</v>
          </cell>
          <cell r="AX972"/>
          <cell r="AY972"/>
          <cell r="AZ972"/>
          <cell r="BA972"/>
          <cell r="BB972"/>
          <cell r="BC972">
            <v>0</v>
          </cell>
          <cell r="BD972"/>
          <cell r="BE972"/>
          <cell r="BF972">
            <v>0</v>
          </cell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62100TTAN180TM175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>
            <v>0</v>
          </cell>
          <cell r="AL973"/>
          <cell r="AM973"/>
          <cell r="AN973">
            <v>0</v>
          </cell>
          <cell r="AO973"/>
          <cell r="AP973">
            <v>0</v>
          </cell>
          <cell r="AQ973"/>
          <cell r="AR973"/>
          <cell r="AS973">
            <v>0</v>
          </cell>
          <cell r="AT973"/>
          <cell r="AU973"/>
          <cell r="AV973"/>
          <cell r="AW973">
            <v>0</v>
          </cell>
          <cell r="AX973"/>
          <cell r="AY973"/>
          <cell r="AZ973"/>
          <cell r="BA973"/>
          <cell r="BB973"/>
          <cell r="BC973">
            <v>0</v>
          </cell>
          <cell r="BD973"/>
          <cell r="BE973"/>
          <cell r="BF973">
            <v>0</v>
          </cell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62100TTAN190M175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/>
          <cell r="AM974"/>
          <cell r="AN974">
            <v>0</v>
          </cell>
          <cell r="AO974"/>
          <cell r="AP974">
            <v>0</v>
          </cell>
          <cell r="AQ974"/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/>
          <cell r="BC974">
            <v>0</v>
          </cell>
          <cell r="BD974"/>
          <cell r="BE974"/>
          <cell r="BF974">
            <v>0</v>
          </cell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62100TAllUD3M175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/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/>
          <cell r="AU975"/>
          <cell r="AV975"/>
          <cell r="AW975">
            <v>0</v>
          </cell>
          <cell r="AX975"/>
          <cell r="AY975"/>
          <cell r="AZ975"/>
          <cell r="BA975"/>
          <cell r="BB975"/>
          <cell r="BC975">
            <v>0</v>
          </cell>
          <cell r="BD975"/>
          <cell r="BE975"/>
          <cell r="BF975">
            <v>0</v>
          </cell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/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62100TTAN142TM177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0</v>
          </cell>
          <cell r="AL977">
            <v>0</v>
          </cell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/>
          <cell r="AS977">
            <v>0</v>
          </cell>
          <cell r="AT977"/>
          <cell r="AU977"/>
          <cell r="AV977"/>
          <cell r="AW977">
            <v>0</v>
          </cell>
          <cell r="AX977"/>
          <cell r="AY977"/>
          <cell r="AZ977"/>
          <cell r="BA977"/>
          <cell r="BB977"/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62100TTAN150M177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/>
          <cell r="AR978"/>
          <cell r="AS978">
            <v>0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/>
          <cell r="BC978">
            <v>0</v>
          </cell>
          <cell r="BD978"/>
          <cell r="BE978"/>
          <cell r="BF978">
            <v>0</v>
          </cell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62100TTAN141TM177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/>
          <cell r="AR979"/>
          <cell r="AS979">
            <v>0</v>
          </cell>
          <cell r="AT979"/>
          <cell r="AU979"/>
          <cell r="AV979"/>
          <cell r="AW979">
            <v>0</v>
          </cell>
          <cell r="AX979"/>
          <cell r="AY979"/>
          <cell r="AZ979"/>
          <cell r="BA979"/>
          <cell r="BB979"/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62100TTAN180TM177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>
            <v>0</v>
          </cell>
          <cell r="AL980"/>
          <cell r="AM980"/>
          <cell r="AN980">
            <v>0</v>
          </cell>
          <cell r="AO980"/>
          <cell r="AP980">
            <v>0</v>
          </cell>
          <cell r="AQ980"/>
          <cell r="AR980"/>
          <cell r="AS980">
            <v>0</v>
          </cell>
          <cell r="AT980"/>
          <cell r="AU980"/>
          <cell r="AV980"/>
          <cell r="AW980">
            <v>0</v>
          </cell>
          <cell r="AX980"/>
          <cell r="AY980"/>
          <cell r="AZ980"/>
          <cell r="BA980"/>
          <cell r="BB980"/>
          <cell r="BC980">
            <v>0</v>
          </cell>
          <cell r="BD980"/>
          <cell r="BE980"/>
          <cell r="BF980">
            <v>0</v>
          </cell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62100TTAN190M177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0</v>
          </cell>
          <cell r="AL981"/>
          <cell r="AM981"/>
          <cell r="AN981">
            <v>0</v>
          </cell>
          <cell r="AO981"/>
          <cell r="AP981">
            <v>0</v>
          </cell>
          <cell r="AQ981"/>
          <cell r="AR981"/>
          <cell r="AS981">
            <v>0</v>
          </cell>
          <cell r="AT981"/>
          <cell r="AU981"/>
          <cell r="AV981"/>
          <cell r="AW981">
            <v>0</v>
          </cell>
          <cell r="AX981"/>
          <cell r="AY981"/>
          <cell r="AZ981"/>
          <cell r="BA981"/>
          <cell r="BB981"/>
          <cell r="BC981">
            <v>0</v>
          </cell>
          <cell r="BD981"/>
          <cell r="BE981"/>
          <cell r="BF981">
            <v>0</v>
          </cell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62100TAllUD3M177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/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/>
          <cell r="AU982"/>
          <cell r="AV982"/>
          <cell r="AW982">
            <v>0</v>
          </cell>
          <cell r="AX982"/>
          <cell r="AY982"/>
          <cell r="AZ982"/>
          <cell r="BA982"/>
          <cell r="BB982"/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/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61650MAT100AllFlow</v>
          </cell>
          <cell r="E984">
            <v>0</v>
          </cell>
          <cell r="F984"/>
          <cell r="G984"/>
          <cell r="H984">
            <v>5.8719564661286999E-2</v>
          </cell>
          <cell r="I984"/>
          <cell r="J984">
            <v>10</v>
          </cell>
          <cell r="K984"/>
          <cell r="L984"/>
          <cell r="M984">
            <v>10.112455144461281</v>
          </cell>
          <cell r="N984"/>
          <cell r="O984">
            <v>129</v>
          </cell>
          <cell r="P984"/>
          <cell r="Q984"/>
          <cell r="R984">
            <v>129.39651134231926</v>
          </cell>
          <cell r="S984"/>
          <cell r="T984">
            <v>0</v>
          </cell>
          <cell r="U984"/>
          <cell r="V984"/>
          <cell r="W984">
            <v>0</v>
          </cell>
          <cell r="X984"/>
          <cell r="Y984">
            <v>0</v>
          </cell>
          <cell r="Z984"/>
          <cell r="AA984"/>
          <cell r="AB984">
            <v>0</v>
          </cell>
          <cell r="AC984"/>
          <cell r="AD984">
            <v>0</v>
          </cell>
          <cell r="AE984"/>
          <cell r="AF984">
            <v>1</v>
          </cell>
          <cell r="AG984"/>
          <cell r="AH984">
            <v>-1</v>
          </cell>
          <cell r="AI984">
            <v>0</v>
          </cell>
          <cell r="AJ984"/>
          <cell r="AK984">
            <v>139</v>
          </cell>
          <cell r="AL984"/>
          <cell r="AM984">
            <v>-1</v>
          </cell>
          <cell r="AN984">
            <v>139.56768605144183</v>
          </cell>
          <cell r="AO984"/>
          <cell r="AP984">
            <v>318</v>
          </cell>
          <cell r="AQ984"/>
          <cell r="AR984"/>
          <cell r="AS984">
            <v>318.27670000000001</v>
          </cell>
          <cell r="AT984"/>
          <cell r="AU984">
            <v>0</v>
          </cell>
          <cell r="AV984">
            <v>-1</v>
          </cell>
          <cell r="AW984">
            <v>139</v>
          </cell>
          <cell r="AX984"/>
          <cell r="AY984"/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/>
          <cell r="BG984"/>
          <cell r="BH984">
            <v>0</v>
          </cell>
          <cell r="BI984"/>
          <cell r="BJ984"/>
          <cell r="BK984">
            <v>0</v>
          </cell>
          <cell r="BL984"/>
          <cell r="BM984">
            <v>0</v>
          </cell>
          <cell r="BN984"/>
          <cell r="BO984"/>
          <cell r="BP984">
            <v>5.8719564661286999E-2</v>
          </cell>
          <cell r="BQ984"/>
          <cell r="BR984">
            <v>0</v>
          </cell>
          <cell r="BS984"/>
          <cell r="BT984">
            <v>0</v>
          </cell>
          <cell r="BU984"/>
          <cell r="BV984"/>
          <cell r="BW984">
            <v>0</v>
          </cell>
        </row>
        <row r="985">
          <cell r="C985" t="str">
            <v>61650MAT200AllFlow</v>
          </cell>
          <cell r="E985">
            <v>0</v>
          </cell>
          <cell r="F985"/>
          <cell r="G985"/>
          <cell r="H985">
            <v>0.12964982037626999</v>
          </cell>
          <cell r="I985"/>
          <cell r="J985">
            <v>15</v>
          </cell>
          <cell r="K985"/>
          <cell r="L985"/>
          <cell r="M985">
            <v>14.611275265046652</v>
          </cell>
          <cell r="N985"/>
          <cell r="O985">
            <v>152</v>
          </cell>
          <cell r="P985"/>
          <cell r="Q985"/>
          <cell r="R985">
            <v>152.0359215246128</v>
          </cell>
          <cell r="S985"/>
          <cell r="T985">
            <v>0</v>
          </cell>
          <cell r="U985"/>
          <cell r="V985"/>
          <cell r="W985">
            <v>0</v>
          </cell>
          <cell r="X985"/>
          <cell r="Y985">
            <v>0</v>
          </cell>
          <cell r="Z985"/>
          <cell r="AA985"/>
          <cell r="AB985">
            <v>0</v>
          </cell>
          <cell r="AC985"/>
          <cell r="AD985">
            <v>0</v>
          </cell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167</v>
          </cell>
          <cell r="AL985">
            <v>0</v>
          </cell>
          <cell r="AM985">
            <v>0</v>
          </cell>
          <cell r="AN985">
            <v>166.77684661003576</v>
          </cell>
          <cell r="AO985"/>
          <cell r="AP985">
            <v>413</v>
          </cell>
          <cell r="AQ985"/>
          <cell r="AR985"/>
          <cell r="AS985">
            <v>413.33509999999995</v>
          </cell>
          <cell r="AT985"/>
          <cell r="AU985">
            <v>0</v>
          </cell>
          <cell r="AV985">
            <v>0</v>
          </cell>
          <cell r="AW985">
            <v>167</v>
          </cell>
          <cell r="AX985"/>
          <cell r="AY985"/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/>
          <cell r="BG985"/>
          <cell r="BH985">
            <v>0</v>
          </cell>
          <cell r="BI985"/>
          <cell r="BJ985"/>
          <cell r="BK985">
            <v>0</v>
          </cell>
          <cell r="BL985"/>
          <cell r="BM985">
            <v>0</v>
          </cell>
          <cell r="BN985"/>
          <cell r="BO985"/>
          <cell r="BP985">
            <v>0.12964982037626999</v>
          </cell>
          <cell r="BQ985"/>
          <cell r="BR985">
            <v>0</v>
          </cell>
          <cell r="BS985"/>
          <cell r="BT985">
            <v>0</v>
          </cell>
          <cell r="BU985"/>
          <cell r="BV985"/>
          <cell r="BW985">
            <v>0</v>
          </cell>
        </row>
        <row r="986">
          <cell r="C986"/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61650MAT205AllFlow</v>
          </cell>
          <cell r="E987">
            <v>0</v>
          </cell>
          <cell r="F987"/>
          <cell r="G987"/>
          <cell r="H987">
            <v>0</v>
          </cell>
          <cell r="I987"/>
          <cell r="J987">
            <v>0</v>
          </cell>
          <cell r="K987"/>
          <cell r="L987"/>
          <cell r="M987">
            <v>0</v>
          </cell>
          <cell r="N987"/>
          <cell r="O987">
            <v>0</v>
          </cell>
          <cell r="P987"/>
          <cell r="Q987"/>
          <cell r="R987">
            <v>0</v>
          </cell>
          <cell r="S987"/>
          <cell r="T987">
            <v>0</v>
          </cell>
          <cell r="U987"/>
          <cell r="V987"/>
          <cell r="W987">
            <v>0</v>
          </cell>
          <cell r="X987"/>
          <cell r="Y987">
            <v>0</v>
          </cell>
          <cell r="Z987"/>
          <cell r="AA987"/>
          <cell r="AB987">
            <v>0</v>
          </cell>
          <cell r="AC987"/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/>
          <cell r="AI987">
            <v>0</v>
          </cell>
          <cell r="AJ987"/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/>
          <cell r="AP987">
            <v>0</v>
          </cell>
          <cell r="AQ987">
            <v>0</v>
          </cell>
          <cell r="AR987"/>
          <cell r="AS987">
            <v>0</v>
          </cell>
          <cell r="AT987"/>
          <cell r="AU987">
            <v>0</v>
          </cell>
          <cell r="AV987">
            <v>0</v>
          </cell>
          <cell r="AW987">
            <v>0</v>
          </cell>
          <cell r="AX987"/>
          <cell r="AY987"/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/>
          <cell r="BG987"/>
          <cell r="BH987">
            <v>0</v>
          </cell>
          <cell r="BI987">
            <v>0</v>
          </cell>
          <cell r="BJ987"/>
          <cell r="BK987">
            <v>0</v>
          </cell>
          <cell r="BL987"/>
          <cell r="BM987">
            <v>0</v>
          </cell>
          <cell r="BN987">
            <v>0</v>
          </cell>
          <cell r="BO987"/>
          <cell r="BP987">
            <v>0</v>
          </cell>
          <cell r="BQ987"/>
          <cell r="BR987">
            <v>0</v>
          </cell>
          <cell r="BS987">
            <v>0</v>
          </cell>
          <cell r="BT987">
            <v>0</v>
          </cell>
          <cell r="BU987"/>
          <cell r="BV987"/>
          <cell r="BW987">
            <v>0</v>
          </cell>
        </row>
        <row r="988">
          <cell r="C988" t="str">
            <v>61650MAT210AllFlow</v>
          </cell>
          <cell r="E988">
            <v>0</v>
          </cell>
          <cell r="F988"/>
          <cell r="G988"/>
          <cell r="H988">
            <v>0</v>
          </cell>
          <cell r="I988"/>
          <cell r="J988">
            <v>0</v>
          </cell>
          <cell r="K988"/>
          <cell r="L988"/>
          <cell r="M988">
            <v>0</v>
          </cell>
          <cell r="N988"/>
          <cell r="O988">
            <v>0</v>
          </cell>
          <cell r="P988"/>
          <cell r="Q988"/>
          <cell r="R988">
            <v>0</v>
          </cell>
          <cell r="S988"/>
          <cell r="T988">
            <v>0</v>
          </cell>
          <cell r="U988"/>
          <cell r="V988"/>
          <cell r="W988">
            <v>0</v>
          </cell>
          <cell r="X988"/>
          <cell r="Y988">
            <v>0</v>
          </cell>
          <cell r="Z988"/>
          <cell r="AA988"/>
          <cell r="AB988">
            <v>0</v>
          </cell>
          <cell r="AC988"/>
          <cell r="AD988">
            <v>0</v>
          </cell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>
            <v>0</v>
          </cell>
          <cell r="AN988">
            <v>0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0</v>
          </cell>
          <cell r="AV988">
            <v>0</v>
          </cell>
          <cell r="AW988">
            <v>0</v>
          </cell>
          <cell r="AX988"/>
          <cell r="AY988"/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/>
          <cell r="BG988"/>
          <cell r="BH988">
            <v>0</v>
          </cell>
          <cell r="BI988"/>
          <cell r="BJ988"/>
          <cell r="BK988">
            <v>0</v>
          </cell>
          <cell r="BL988"/>
          <cell r="BM988">
            <v>0</v>
          </cell>
          <cell r="BN988"/>
          <cell r="BO988"/>
          <cell r="BP988">
            <v>0</v>
          </cell>
          <cell r="BQ988"/>
          <cell r="BR988">
            <v>0</v>
          </cell>
          <cell r="BS988"/>
          <cell r="BT988">
            <v>0</v>
          </cell>
          <cell r="BU988"/>
          <cell r="BV988"/>
          <cell r="BW988">
            <v>0</v>
          </cell>
        </row>
        <row r="989">
          <cell r="C989" t="str">
            <v>61650MAT215AllFlow</v>
          </cell>
          <cell r="E989">
            <v>0</v>
          </cell>
          <cell r="F989"/>
          <cell r="G989"/>
          <cell r="H989">
            <v>0</v>
          </cell>
          <cell r="I989"/>
          <cell r="J989">
            <v>0</v>
          </cell>
          <cell r="K989"/>
          <cell r="L989"/>
          <cell r="M989">
            <v>0</v>
          </cell>
          <cell r="N989"/>
          <cell r="O989">
            <v>0</v>
          </cell>
          <cell r="P989"/>
          <cell r="Q989"/>
          <cell r="R989">
            <v>0</v>
          </cell>
          <cell r="S989"/>
          <cell r="T989">
            <v>0</v>
          </cell>
          <cell r="U989"/>
          <cell r="V989"/>
          <cell r="W989">
            <v>0</v>
          </cell>
          <cell r="X989"/>
          <cell r="Y989">
            <v>0</v>
          </cell>
          <cell r="Z989"/>
          <cell r="AA989"/>
          <cell r="AB989">
            <v>0</v>
          </cell>
          <cell r="AC989"/>
          <cell r="AD989">
            <v>0</v>
          </cell>
          <cell r="AE989"/>
          <cell r="AF989">
            <v>0</v>
          </cell>
          <cell r="AG989"/>
          <cell r="AH989"/>
          <cell r="AI989">
            <v>0</v>
          </cell>
          <cell r="AJ989"/>
          <cell r="AK989">
            <v>0</v>
          </cell>
          <cell r="AL989"/>
          <cell r="AM989">
            <v>0</v>
          </cell>
          <cell r="AN989">
            <v>0</v>
          </cell>
          <cell r="AO989"/>
          <cell r="AP989">
            <v>0</v>
          </cell>
          <cell r="AQ989"/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0</v>
          </cell>
          <cell r="AX989"/>
          <cell r="AY989"/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/>
          <cell r="BG989"/>
          <cell r="BH989">
            <v>0</v>
          </cell>
          <cell r="BI989"/>
          <cell r="BJ989"/>
          <cell r="BK989">
            <v>0</v>
          </cell>
          <cell r="BL989"/>
          <cell r="BM989">
            <v>0</v>
          </cell>
          <cell r="BN989"/>
          <cell r="BO989"/>
          <cell r="BP989">
            <v>0</v>
          </cell>
          <cell r="BQ989"/>
          <cell r="BR989">
            <v>0</v>
          </cell>
          <cell r="BS989"/>
          <cell r="BT989">
            <v>0</v>
          </cell>
          <cell r="BU989"/>
          <cell r="BV989"/>
          <cell r="BW989">
            <v>0</v>
          </cell>
        </row>
        <row r="990">
          <cell r="C990" t="str">
            <v>61650MAT220AllFlow</v>
          </cell>
          <cell r="E990">
            <v>0</v>
          </cell>
          <cell r="F990"/>
          <cell r="G990"/>
          <cell r="H990">
            <v>0</v>
          </cell>
          <cell r="I990"/>
          <cell r="J990">
            <v>0</v>
          </cell>
          <cell r="K990"/>
          <cell r="L990"/>
          <cell r="M990">
            <v>0</v>
          </cell>
          <cell r="N990"/>
          <cell r="O990">
            <v>0</v>
          </cell>
          <cell r="P990"/>
          <cell r="Q990"/>
          <cell r="R990">
            <v>0</v>
          </cell>
          <cell r="S990"/>
          <cell r="T990">
            <v>0</v>
          </cell>
          <cell r="U990"/>
          <cell r="V990"/>
          <cell r="W990">
            <v>0</v>
          </cell>
          <cell r="X990"/>
          <cell r="Y990">
            <v>0</v>
          </cell>
          <cell r="Z990"/>
          <cell r="AA990"/>
          <cell r="AB990">
            <v>0</v>
          </cell>
          <cell r="AC990"/>
          <cell r="AD990">
            <v>0</v>
          </cell>
          <cell r="AE990"/>
          <cell r="AF990">
            <v>0</v>
          </cell>
          <cell r="AG990"/>
          <cell r="AH990"/>
          <cell r="AI990">
            <v>0</v>
          </cell>
          <cell r="AJ990"/>
          <cell r="AK990">
            <v>0</v>
          </cell>
          <cell r="AL990"/>
          <cell r="AM990">
            <v>0</v>
          </cell>
          <cell r="AN990">
            <v>0</v>
          </cell>
          <cell r="AO990"/>
          <cell r="AP990">
            <v>0</v>
          </cell>
          <cell r="AQ990"/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/>
          <cell r="BG990"/>
          <cell r="BH990">
            <v>0</v>
          </cell>
          <cell r="BI990"/>
          <cell r="BJ990"/>
          <cell r="BK990">
            <v>0</v>
          </cell>
          <cell r="BL990"/>
          <cell r="BM990">
            <v>0</v>
          </cell>
          <cell r="BN990"/>
          <cell r="BO990"/>
          <cell r="BP990">
            <v>0</v>
          </cell>
          <cell r="BQ990"/>
          <cell r="BR990">
            <v>0</v>
          </cell>
          <cell r="BS990"/>
          <cell r="BT990">
            <v>0</v>
          </cell>
          <cell r="BU990"/>
          <cell r="BV990"/>
          <cell r="BW990">
            <v>0</v>
          </cell>
        </row>
        <row r="991">
          <cell r="C991" t="str">
            <v>61650MAT300AllFlow</v>
          </cell>
          <cell r="E991">
            <v>0</v>
          </cell>
          <cell r="F991"/>
          <cell r="G991"/>
          <cell r="H991">
            <v>0.43240273482011998</v>
          </cell>
          <cell r="I991"/>
          <cell r="J991">
            <v>28</v>
          </cell>
          <cell r="K991"/>
          <cell r="L991"/>
          <cell r="M991">
            <v>27.967936936936937</v>
          </cell>
          <cell r="N991"/>
          <cell r="O991">
            <v>346</v>
          </cell>
          <cell r="P991"/>
          <cell r="Q991"/>
          <cell r="R991">
            <v>345.50309101466297</v>
          </cell>
          <cell r="S991"/>
          <cell r="T991">
            <v>0</v>
          </cell>
          <cell r="U991"/>
          <cell r="V991"/>
          <cell r="W991">
            <v>0</v>
          </cell>
          <cell r="X991"/>
          <cell r="Y991">
            <v>0</v>
          </cell>
          <cell r="Z991"/>
          <cell r="AA991"/>
          <cell r="AB991">
            <v>0</v>
          </cell>
          <cell r="AC991"/>
          <cell r="AD991">
            <v>0</v>
          </cell>
          <cell r="AE991"/>
          <cell r="AF991">
            <v>0</v>
          </cell>
          <cell r="AG991"/>
          <cell r="AH991"/>
          <cell r="AI991">
            <v>0</v>
          </cell>
          <cell r="AJ991"/>
          <cell r="AK991">
            <v>374</v>
          </cell>
          <cell r="AL991"/>
          <cell r="AM991">
            <v>0</v>
          </cell>
          <cell r="AN991">
            <v>373.90343068642011</v>
          </cell>
          <cell r="AO991"/>
          <cell r="AP991">
            <v>631</v>
          </cell>
          <cell r="AQ991"/>
          <cell r="AR991"/>
          <cell r="AS991">
            <v>631.17129999999997</v>
          </cell>
          <cell r="AT991"/>
          <cell r="AU991">
            <v>0</v>
          </cell>
          <cell r="AV991">
            <v>0</v>
          </cell>
          <cell r="AW991">
            <v>374</v>
          </cell>
          <cell r="AX991"/>
          <cell r="AY991"/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/>
          <cell r="BG991"/>
          <cell r="BH991">
            <v>0</v>
          </cell>
          <cell r="BI991"/>
          <cell r="BJ991"/>
          <cell r="BK991">
            <v>0</v>
          </cell>
          <cell r="BL991"/>
          <cell r="BM991">
            <v>0</v>
          </cell>
          <cell r="BN991"/>
          <cell r="BO991"/>
          <cell r="BP991">
            <v>0.43240273482011998</v>
          </cell>
          <cell r="BQ991"/>
          <cell r="BR991">
            <v>0</v>
          </cell>
          <cell r="BS991"/>
          <cell r="BT991">
            <v>0</v>
          </cell>
          <cell r="BU991"/>
          <cell r="BV991"/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3240273482011998</v>
          </cell>
          <cell r="I992"/>
          <cell r="J992">
            <v>28</v>
          </cell>
          <cell r="K992">
            <v>0</v>
          </cell>
          <cell r="L992">
            <v>0</v>
          </cell>
          <cell r="M992">
            <v>27.967936936936937</v>
          </cell>
          <cell r="N992"/>
          <cell r="O992">
            <v>346</v>
          </cell>
          <cell r="P992">
            <v>0</v>
          </cell>
          <cell r="Q992">
            <v>0</v>
          </cell>
          <cell r="R992">
            <v>345.50309101466297</v>
          </cell>
          <cell r="S992"/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/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/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/>
          <cell r="AK992">
            <v>374</v>
          </cell>
          <cell r="AL992">
            <v>0</v>
          </cell>
          <cell r="AM992">
            <v>0</v>
          </cell>
          <cell r="AN992">
            <v>373.90343068642011</v>
          </cell>
          <cell r="AO992"/>
          <cell r="AP992">
            <v>631</v>
          </cell>
          <cell r="AQ992">
            <v>0</v>
          </cell>
          <cell r="AR992">
            <v>0</v>
          </cell>
          <cell r="AS992">
            <v>631.17129999999997</v>
          </cell>
          <cell r="AT992"/>
          <cell r="AU992">
            <v>0</v>
          </cell>
          <cell r="AV992">
            <v>0</v>
          </cell>
          <cell r="AW992">
            <v>374</v>
          </cell>
          <cell r="AX992"/>
          <cell r="AY992"/>
          <cell r="AZ992"/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/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/>
          <cell r="BM992">
            <v>0</v>
          </cell>
          <cell r="BN992">
            <v>0</v>
          </cell>
          <cell r="BO992">
            <v>0</v>
          </cell>
          <cell r="BP992">
            <v>0.43240273482011998</v>
          </cell>
          <cell r="BQ992"/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3">
          <cell r="C993"/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61650MAT305AllFlow</v>
          </cell>
          <cell r="E994">
            <v>0</v>
          </cell>
          <cell r="F994"/>
          <cell r="G994"/>
          <cell r="H994">
            <v>0</v>
          </cell>
          <cell r="I994"/>
          <cell r="J994">
            <v>0</v>
          </cell>
          <cell r="K994"/>
          <cell r="L994"/>
          <cell r="M994">
            <v>0</v>
          </cell>
          <cell r="N994"/>
          <cell r="O994">
            <v>0</v>
          </cell>
          <cell r="P994"/>
          <cell r="Q994"/>
          <cell r="R994">
            <v>0</v>
          </cell>
          <cell r="S994"/>
          <cell r="T994">
            <v>0</v>
          </cell>
          <cell r="U994"/>
          <cell r="V994"/>
          <cell r="W994">
            <v>0</v>
          </cell>
          <cell r="X994"/>
          <cell r="Y994">
            <v>0</v>
          </cell>
          <cell r="Z994"/>
          <cell r="AA994"/>
          <cell r="AB994">
            <v>0</v>
          </cell>
          <cell r="AC994"/>
          <cell r="AD994">
            <v>0</v>
          </cell>
          <cell r="AE994"/>
          <cell r="AF994">
            <v>0</v>
          </cell>
          <cell r="AG994"/>
          <cell r="AH994"/>
          <cell r="AI994">
            <v>0</v>
          </cell>
          <cell r="AJ994"/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/>
          <cell r="AP994">
            <v>0</v>
          </cell>
          <cell r="AQ994"/>
          <cell r="AR994"/>
          <cell r="AS994">
            <v>0</v>
          </cell>
          <cell r="AT994"/>
          <cell r="AU994">
            <v>0</v>
          </cell>
          <cell r="AV994">
            <v>0</v>
          </cell>
          <cell r="AW994">
            <v>0</v>
          </cell>
          <cell r="AX994"/>
          <cell r="AY994"/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/>
          <cell r="BG994"/>
          <cell r="BH994">
            <v>0</v>
          </cell>
          <cell r="BI994">
            <v>0</v>
          </cell>
          <cell r="BJ994"/>
          <cell r="BK994">
            <v>0</v>
          </cell>
          <cell r="BL994"/>
          <cell r="BM994">
            <v>0</v>
          </cell>
          <cell r="BN994"/>
          <cell r="BO994"/>
          <cell r="BP994">
            <v>0</v>
          </cell>
          <cell r="BQ994"/>
          <cell r="BR994">
            <v>0</v>
          </cell>
          <cell r="BS994"/>
          <cell r="BT994">
            <v>0</v>
          </cell>
          <cell r="BU994"/>
          <cell r="BV994"/>
          <cell r="BW994">
            <v>0</v>
          </cell>
        </row>
        <row r="995">
          <cell r="C995" t="str">
            <v>61650MAT310AllFlow</v>
          </cell>
          <cell r="E995">
            <v>0</v>
          </cell>
          <cell r="F995"/>
          <cell r="G995"/>
          <cell r="H995">
            <v>0</v>
          </cell>
          <cell r="I995"/>
          <cell r="J995">
            <v>0</v>
          </cell>
          <cell r="K995"/>
          <cell r="L995"/>
          <cell r="M995">
            <v>0</v>
          </cell>
          <cell r="N995"/>
          <cell r="O995">
            <v>0</v>
          </cell>
          <cell r="P995"/>
          <cell r="Q995"/>
          <cell r="R995">
            <v>0</v>
          </cell>
          <cell r="S995"/>
          <cell r="T995">
            <v>0</v>
          </cell>
          <cell r="U995"/>
          <cell r="V995"/>
          <cell r="W995">
            <v>0</v>
          </cell>
          <cell r="X995"/>
          <cell r="Y995">
            <v>0</v>
          </cell>
          <cell r="Z995"/>
          <cell r="AA995"/>
          <cell r="AB995">
            <v>0</v>
          </cell>
          <cell r="AC995"/>
          <cell r="AD995">
            <v>0</v>
          </cell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>
            <v>0</v>
          </cell>
          <cell r="AQ995"/>
          <cell r="AR995"/>
          <cell r="AS995">
            <v>0</v>
          </cell>
          <cell r="AT995"/>
          <cell r="AU995">
            <v>0</v>
          </cell>
          <cell r="AV995">
            <v>0</v>
          </cell>
          <cell r="AW995">
            <v>0</v>
          </cell>
          <cell r="AX995"/>
          <cell r="AY995"/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/>
          <cell r="BG995"/>
          <cell r="BH995">
            <v>0</v>
          </cell>
          <cell r="BI995"/>
          <cell r="BJ995"/>
          <cell r="BK995">
            <v>0</v>
          </cell>
          <cell r="BL995"/>
          <cell r="BM995">
            <v>0</v>
          </cell>
          <cell r="BN995"/>
          <cell r="BO995"/>
          <cell r="BP995">
            <v>0</v>
          </cell>
          <cell r="BQ995"/>
          <cell r="BR995">
            <v>0</v>
          </cell>
          <cell r="BS995"/>
          <cell r="BT995">
            <v>0</v>
          </cell>
          <cell r="BU995"/>
          <cell r="BV995"/>
          <cell r="BW995">
            <v>0</v>
          </cell>
        </row>
        <row r="996">
          <cell r="C996" t="str">
            <v>61650MAT315AllFlow</v>
          </cell>
          <cell r="E996">
            <v>0</v>
          </cell>
          <cell r="F996"/>
          <cell r="G996"/>
          <cell r="H996">
            <v>0</v>
          </cell>
          <cell r="I996"/>
          <cell r="J996">
            <v>0</v>
          </cell>
          <cell r="K996"/>
          <cell r="L996"/>
          <cell r="M996">
            <v>0</v>
          </cell>
          <cell r="N996"/>
          <cell r="O996">
            <v>0</v>
          </cell>
          <cell r="P996"/>
          <cell r="Q996"/>
          <cell r="R996">
            <v>0</v>
          </cell>
          <cell r="S996"/>
          <cell r="T996">
            <v>0</v>
          </cell>
          <cell r="U996"/>
          <cell r="V996"/>
          <cell r="W996">
            <v>0</v>
          </cell>
          <cell r="X996"/>
          <cell r="Y996">
            <v>0</v>
          </cell>
          <cell r="Z996"/>
          <cell r="AA996"/>
          <cell r="AB996">
            <v>0</v>
          </cell>
          <cell r="AC996"/>
          <cell r="AD996">
            <v>0</v>
          </cell>
          <cell r="AE996"/>
          <cell r="AF996">
            <v>0</v>
          </cell>
          <cell r="AG996"/>
          <cell r="AH996"/>
          <cell r="AI996">
            <v>0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>
            <v>0</v>
          </cell>
          <cell r="AQ996"/>
          <cell r="AR996"/>
          <cell r="AS996">
            <v>0</v>
          </cell>
          <cell r="AT996"/>
          <cell r="AU996">
            <v>0</v>
          </cell>
          <cell r="AV996">
            <v>0</v>
          </cell>
          <cell r="AW996">
            <v>0</v>
          </cell>
          <cell r="AX996"/>
          <cell r="AY996"/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/>
          <cell r="BG996"/>
          <cell r="BH996">
            <v>0</v>
          </cell>
          <cell r="BI996"/>
          <cell r="BJ996"/>
          <cell r="BK996">
            <v>0</v>
          </cell>
          <cell r="BL996"/>
          <cell r="BM996">
            <v>0</v>
          </cell>
          <cell r="BN996"/>
          <cell r="BO996"/>
          <cell r="BP996">
            <v>0</v>
          </cell>
          <cell r="BQ996"/>
          <cell r="BR996">
            <v>0</v>
          </cell>
          <cell r="BS996"/>
          <cell r="BT996">
            <v>0</v>
          </cell>
          <cell r="BU996"/>
          <cell r="BV996"/>
          <cell r="BW996">
            <v>0</v>
          </cell>
        </row>
        <row r="997">
          <cell r="C997" t="str">
            <v>61650MAT320AllFlow</v>
          </cell>
          <cell r="E997">
            <v>0</v>
          </cell>
          <cell r="F997"/>
          <cell r="G997"/>
          <cell r="H997">
            <v>0</v>
          </cell>
          <cell r="I997"/>
          <cell r="J997">
            <v>0</v>
          </cell>
          <cell r="K997"/>
          <cell r="L997"/>
          <cell r="M997">
            <v>0</v>
          </cell>
          <cell r="N997"/>
          <cell r="O997">
            <v>0</v>
          </cell>
          <cell r="P997"/>
          <cell r="Q997"/>
          <cell r="R997">
            <v>0</v>
          </cell>
          <cell r="S997"/>
          <cell r="T997">
            <v>0</v>
          </cell>
          <cell r="U997"/>
          <cell r="V997"/>
          <cell r="W997">
            <v>0</v>
          </cell>
          <cell r="X997"/>
          <cell r="Y997">
            <v>0</v>
          </cell>
          <cell r="Z997"/>
          <cell r="AA997"/>
          <cell r="AB997">
            <v>0</v>
          </cell>
          <cell r="AC997"/>
          <cell r="AD997">
            <v>0</v>
          </cell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0</v>
          </cell>
          <cell r="AT997"/>
          <cell r="AU997">
            <v>0</v>
          </cell>
          <cell r="AV997">
            <v>0</v>
          </cell>
          <cell r="AW997">
            <v>0</v>
          </cell>
          <cell r="AX997"/>
          <cell r="AY997"/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/>
          <cell r="BG997"/>
          <cell r="BH997">
            <v>0</v>
          </cell>
          <cell r="BI997"/>
          <cell r="BJ997"/>
          <cell r="BK997">
            <v>0</v>
          </cell>
          <cell r="BL997"/>
          <cell r="BM997">
            <v>0</v>
          </cell>
          <cell r="BN997"/>
          <cell r="BO997"/>
          <cell r="BP997">
            <v>0</v>
          </cell>
          <cell r="BQ997"/>
          <cell r="BR997">
            <v>0</v>
          </cell>
          <cell r="BS997"/>
          <cell r="BT997">
            <v>0</v>
          </cell>
          <cell r="BU997"/>
          <cell r="BV997"/>
          <cell r="BW997">
            <v>0</v>
          </cell>
        </row>
        <row r="998">
          <cell r="C998" t="str">
            <v>61650MAT325AllFlow</v>
          </cell>
          <cell r="E998">
            <v>0</v>
          </cell>
          <cell r="F998"/>
          <cell r="G998"/>
          <cell r="H998">
            <v>0</v>
          </cell>
          <cell r="I998"/>
          <cell r="J998">
            <v>0</v>
          </cell>
          <cell r="K998"/>
          <cell r="L998"/>
          <cell r="M998">
            <v>0</v>
          </cell>
          <cell r="N998"/>
          <cell r="O998">
            <v>0</v>
          </cell>
          <cell r="P998"/>
          <cell r="Q998"/>
          <cell r="R998">
            <v>0</v>
          </cell>
          <cell r="S998"/>
          <cell r="T998">
            <v>0</v>
          </cell>
          <cell r="U998"/>
          <cell r="V998"/>
          <cell r="W998">
            <v>0</v>
          </cell>
          <cell r="X998"/>
          <cell r="Y998">
            <v>0</v>
          </cell>
          <cell r="Z998"/>
          <cell r="AA998"/>
          <cell r="AB998">
            <v>0</v>
          </cell>
          <cell r="AC998"/>
          <cell r="AD998">
            <v>0</v>
          </cell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>
            <v>0</v>
          </cell>
          <cell r="AQ998"/>
          <cell r="AR998"/>
          <cell r="AS998">
            <v>0</v>
          </cell>
          <cell r="AT998"/>
          <cell r="AU998">
            <v>0</v>
          </cell>
          <cell r="AV998">
            <v>0</v>
          </cell>
          <cell r="AW998">
            <v>0</v>
          </cell>
          <cell r="AX998"/>
          <cell r="AY998"/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/>
          <cell r="BG998"/>
          <cell r="BH998">
            <v>0</v>
          </cell>
          <cell r="BI998"/>
          <cell r="BJ998"/>
          <cell r="BK998">
            <v>0</v>
          </cell>
          <cell r="BL998"/>
          <cell r="BM998">
            <v>0</v>
          </cell>
          <cell r="BN998"/>
          <cell r="BO998"/>
          <cell r="BP998">
            <v>0</v>
          </cell>
          <cell r="BQ998"/>
          <cell r="BR998">
            <v>0</v>
          </cell>
          <cell r="BS998"/>
          <cell r="BT998">
            <v>0</v>
          </cell>
          <cell r="BU998"/>
          <cell r="BV998"/>
          <cell r="BW998">
            <v>0</v>
          </cell>
        </row>
        <row r="999">
          <cell r="C999" t="str">
            <v>61650MAT330AllFlow</v>
          </cell>
          <cell r="E999">
            <v>0</v>
          </cell>
          <cell r="F999"/>
          <cell r="G999"/>
          <cell r="H999">
            <v>0</v>
          </cell>
          <cell r="I999"/>
          <cell r="J999">
            <v>0</v>
          </cell>
          <cell r="K999"/>
          <cell r="L999"/>
          <cell r="M999">
            <v>0</v>
          </cell>
          <cell r="N999"/>
          <cell r="O999">
            <v>0</v>
          </cell>
          <cell r="P999"/>
          <cell r="Q999"/>
          <cell r="R999">
            <v>0</v>
          </cell>
          <cell r="S999"/>
          <cell r="T999">
            <v>0</v>
          </cell>
          <cell r="U999"/>
          <cell r="V999"/>
          <cell r="W999">
            <v>0</v>
          </cell>
          <cell r="X999"/>
          <cell r="Y999">
            <v>0</v>
          </cell>
          <cell r="Z999"/>
          <cell r="AA999"/>
          <cell r="AB999">
            <v>0</v>
          </cell>
          <cell r="AC999"/>
          <cell r="AD999">
            <v>0</v>
          </cell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>
            <v>0</v>
          </cell>
          <cell r="AQ999"/>
          <cell r="AR999"/>
          <cell r="AS999">
            <v>0</v>
          </cell>
          <cell r="AT999"/>
          <cell r="AU999">
            <v>0</v>
          </cell>
          <cell r="AV999">
            <v>0</v>
          </cell>
          <cell r="AW999">
            <v>0</v>
          </cell>
          <cell r="AX999"/>
          <cell r="AY999"/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/>
          <cell r="BG999"/>
          <cell r="BH999">
            <v>0</v>
          </cell>
          <cell r="BI999"/>
          <cell r="BJ999"/>
          <cell r="BK999">
            <v>0</v>
          </cell>
          <cell r="BL999"/>
          <cell r="BM999">
            <v>0</v>
          </cell>
          <cell r="BN999"/>
          <cell r="BO999"/>
          <cell r="BP999">
            <v>0</v>
          </cell>
          <cell r="BQ999"/>
          <cell r="BR999">
            <v>0</v>
          </cell>
          <cell r="BS999"/>
          <cell r="BT999">
            <v>0</v>
          </cell>
          <cell r="BU999"/>
          <cell r="BV999"/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F1000"/>
          <cell r="G1000"/>
          <cell r="H1000">
            <v>0</v>
          </cell>
          <cell r="I1000"/>
          <cell r="J1000">
            <v>64</v>
          </cell>
          <cell r="K1000"/>
          <cell r="L1000">
            <v>1</v>
          </cell>
          <cell r="M1000">
            <v>63.220311220311217</v>
          </cell>
          <cell r="N1000"/>
          <cell r="O1000">
            <v>63</v>
          </cell>
          <cell r="P1000"/>
          <cell r="Q1000"/>
          <cell r="R1000">
            <v>63.282389999999999</v>
          </cell>
          <cell r="S1000"/>
          <cell r="T1000">
            <v>0</v>
          </cell>
          <cell r="U1000"/>
          <cell r="V1000"/>
          <cell r="W1000">
            <v>0</v>
          </cell>
          <cell r="X1000"/>
          <cell r="Y1000">
            <v>0</v>
          </cell>
          <cell r="Z1000"/>
          <cell r="AA1000"/>
          <cell r="AB1000">
            <v>0</v>
          </cell>
          <cell r="AC1000"/>
          <cell r="AD1000">
            <v>0</v>
          </cell>
          <cell r="AE1000"/>
          <cell r="AF1000">
            <v>1</v>
          </cell>
          <cell r="AG1000"/>
          <cell r="AH1000">
            <v>-1</v>
          </cell>
          <cell r="AI1000">
            <v>0</v>
          </cell>
          <cell r="AJ1000"/>
          <cell r="AK1000">
            <v>127</v>
          </cell>
          <cell r="AL1000"/>
          <cell r="AM1000"/>
          <cell r="AN1000">
            <v>126.50270122031122</v>
          </cell>
          <cell r="AO1000"/>
          <cell r="AP1000">
            <v>31</v>
          </cell>
          <cell r="AQ1000"/>
          <cell r="AR1000"/>
          <cell r="AS1000">
            <v>31.475999999999999</v>
          </cell>
          <cell r="AT1000"/>
          <cell r="AU1000">
            <v>0</v>
          </cell>
          <cell r="AV1000">
            <v>0</v>
          </cell>
          <cell r="AW1000">
            <v>127</v>
          </cell>
          <cell r="AX1000"/>
          <cell r="AY1000"/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/>
          <cell r="BG1000"/>
          <cell r="BH1000">
            <v>0</v>
          </cell>
          <cell r="BI1000"/>
          <cell r="BJ1000"/>
          <cell r="BK1000">
            <v>0</v>
          </cell>
          <cell r="BL1000"/>
          <cell r="BM1000">
            <v>0</v>
          </cell>
          <cell r="BN1000"/>
          <cell r="BO1000"/>
          <cell r="BP1000">
            <v>0</v>
          </cell>
          <cell r="BQ1000"/>
          <cell r="BR1000">
            <v>0</v>
          </cell>
          <cell r="BS1000"/>
          <cell r="BT1000">
            <v>0</v>
          </cell>
          <cell r="BU1000"/>
          <cell r="BV1000"/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/>
          <cell r="J1001">
            <v>64</v>
          </cell>
          <cell r="K1001">
            <v>0</v>
          </cell>
          <cell r="L1001">
            <v>1</v>
          </cell>
          <cell r="M1001">
            <v>63.220311220311217</v>
          </cell>
          <cell r="N1001"/>
          <cell r="O1001">
            <v>63</v>
          </cell>
          <cell r="P1001">
            <v>0</v>
          </cell>
          <cell r="Q1001">
            <v>0</v>
          </cell>
          <cell r="R1001">
            <v>63.282389999999999</v>
          </cell>
          <cell r="S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/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/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-1</v>
          </cell>
          <cell r="AI1001">
            <v>0</v>
          </cell>
          <cell r="AJ1001"/>
          <cell r="AK1001">
            <v>127</v>
          </cell>
          <cell r="AL1001">
            <v>0</v>
          </cell>
          <cell r="AM1001">
            <v>0</v>
          </cell>
          <cell r="AN1001">
            <v>126.50270122031122</v>
          </cell>
          <cell r="AO1001"/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T1001"/>
          <cell r="AU1001">
            <v>0</v>
          </cell>
          <cell r="AV1001">
            <v>0</v>
          </cell>
          <cell r="AW1001">
            <v>127</v>
          </cell>
          <cell r="AX1001"/>
          <cell r="AY1001"/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/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/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/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620772119857677</v>
          </cell>
          <cell r="I1003"/>
          <cell r="J1003">
            <v>117</v>
          </cell>
          <cell r="K1003">
            <v>0</v>
          </cell>
          <cell r="L1003">
            <v>1</v>
          </cell>
          <cell r="M1003">
            <v>115.91197856675609</v>
          </cell>
          <cell r="N1003"/>
          <cell r="O1003">
            <v>690</v>
          </cell>
          <cell r="P1003">
            <v>0</v>
          </cell>
          <cell r="Q1003">
            <v>0</v>
          </cell>
          <cell r="R1003">
            <v>690.217913881595</v>
          </cell>
          <cell r="S1003"/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/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/>
          <cell r="AD1003">
            <v>0</v>
          </cell>
          <cell r="AE1003">
            <v>0</v>
          </cell>
          <cell r="AF1003">
            <v>2</v>
          </cell>
          <cell r="AG1003">
            <v>0</v>
          </cell>
          <cell r="AH1003">
            <v>-2</v>
          </cell>
          <cell r="AI1003">
            <v>0</v>
          </cell>
          <cell r="AJ1003"/>
          <cell r="AK1003">
            <v>807</v>
          </cell>
          <cell r="AL1003">
            <v>0</v>
          </cell>
          <cell r="AM1003">
            <v>-1</v>
          </cell>
          <cell r="AN1003">
            <v>806.75066456820889</v>
          </cell>
          <cell r="AO1003"/>
          <cell r="AP1003">
            <v>1393</v>
          </cell>
          <cell r="AQ1003">
            <v>0</v>
          </cell>
          <cell r="AR1003">
            <v>0</v>
          </cell>
          <cell r="AS1003">
            <v>1394.2590999999998</v>
          </cell>
          <cell r="AT1003"/>
          <cell r="AU1003">
            <v>0</v>
          </cell>
          <cell r="AV1003">
            <v>-1</v>
          </cell>
          <cell r="AW1003">
            <v>807</v>
          </cell>
          <cell r="AX1003"/>
          <cell r="AY1003"/>
          <cell r="AZ1003"/>
          <cell r="BA1003"/>
          <cell r="BB1003"/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/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/>
          <cell r="BM1003">
            <v>0</v>
          </cell>
          <cell r="BN1003">
            <v>0</v>
          </cell>
          <cell r="BO1003">
            <v>0</v>
          </cell>
          <cell r="BP1003">
            <v>0.620772119857677</v>
          </cell>
          <cell r="BQ1003"/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/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/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352TAllUD3AllFlow</v>
          </cell>
          <cell r="E1009">
            <v>1291</v>
          </cell>
          <cell r="F1009">
            <v>0</v>
          </cell>
          <cell r="G1009"/>
          <cell r="H1009">
            <v>1291.260469246826</v>
          </cell>
          <cell r="I1009"/>
          <cell r="J1009">
            <v>1863</v>
          </cell>
          <cell r="K1009">
            <v>1</v>
          </cell>
          <cell r="L1009"/>
          <cell r="M1009">
            <v>1862.277426203618</v>
          </cell>
          <cell r="N1009"/>
          <cell r="O1009">
            <v>467</v>
          </cell>
          <cell r="P1009">
            <v>0</v>
          </cell>
          <cell r="Q1009"/>
          <cell r="R1009">
            <v>467.36561840349867</v>
          </cell>
          <cell r="S1009"/>
          <cell r="T1009">
            <v>22553</v>
          </cell>
          <cell r="U1009">
            <v>0</v>
          </cell>
          <cell r="V1009">
            <v>0</v>
          </cell>
          <cell r="W1009">
            <v>22552.854489242705</v>
          </cell>
          <cell r="X1009"/>
          <cell r="Y1009">
            <v>0</v>
          </cell>
          <cell r="Z1009">
            <v>0</v>
          </cell>
          <cell r="AA1009"/>
          <cell r="AB1009">
            <v>0</v>
          </cell>
          <cell r="AC1009"/>
          <cell r="AD1009">
            <v>-25809</v>
          </cell>
          <cell r="AE1009"/>
          <cell r="AF1009">
            <v>0</v>
          </cell>
          <cell r="AG1009"/>
          <cell r="AH1009"/>
          <cell r="AI1009">
            <v>-25809.165501834905</v>
          </cell>
          <cell r="AJ1009"/>
          <cell r="AK1009">
            <v>365</v>
          </cell>
          <cell r="AL1009"/>
          <cell r="AM1009"/>
          <cell r="AN1009">
            <v>364.592501261743</v>
          </cell>
          <cell r="AO1009"/>
          <cell r="AP1009">
            <v>-5</v>
          </cell>
          <cell r="AQ1009">
            <v>0</v>
          </cell>
          <cell r="AR1009"/>
          <cell r="AS1009">
            <v>-5.2680379472403951</v>
          </cell>
          <cell r="AT1009"/>
          <cell r="AU1009"/>
          <cell r="AV1009"/>
          <cell r="AW1009">
            <v>360</v>
          </cell>
          <cell r="AX1009"/>
          <cell r="AY1009"/>
          <cell r="AZ1009"/>
          <cell r="BA1009"/>
          <cell r="BB1009"/>
          <cell r="BC1009">
            <v>0</v>
          </cell>
          <cell r="BD1009">
            <v>0</v>
          </cell>
          <cell r="BE1009">
            <v>0</v>
          </cell>
          <cell r="BF1009"/>
          <cell r="BG1009"/>
          <cell r="BH1009">
            <v>917</v>
          </cell>
          <cell r="BI1009">
            <v>-1</v>
          </cell>
          <cell r="BJ1009"/>
          <cell r="BK1009">
            <v>917.64350429957528</v>
          </cell>
          <cell r="BL1009"/>
          <cell r="BM1009">
            <v>678</v>
          </cell>
          <cell r="BN1009">
            <v>0</v>
          </cell>
          <cell r="BO1009"/>
          <cell r="BP1009">
            <v>678.27320139529093</v>
          </cell>
          <cell r="BQ1009"/>
          <cell r="BR1009">
            <v>-304</v>
          </cell>
          <cell r="BS1009">
            <v>1</v>
          </cell>
          <cell r="BT1009">
            <v>0</v>
          </cell>
          <cell r="BU1009"/>
          <cell r="BV1009"/>
          <cell r="BW1009">
            <v>-304.65623644804037</v>
          </cell>
        </row>
        <row r="1010">
          <cell r="C1010" t="str">
            <v>62354TAllUD3AllFlow</v>
          </cell>
          <cell r="E1010">
            <v>0</v>
          </cell>
          <cell r="F1010"/>
          <cell r="G1010"/>
          <cell r="H1010">
            <v>0</v>
          </cell>
          <cell r="I1010"/>
          <cell r="J1010">
            <v>18</v>
          </cell>
          <cell r="K1010"/>
          <cell r="L1010"/>
          <cell r="M1010">
            <v>18.155617814086813</v>
          </cell>
          <cell r="N1010"/>
          <cell r="O1010">
            <v>37</v>
          </cell>
          <cell r="P1010"/>
          <cell r="Q1010"/>
          <cell r="R1010">
            <v>36.917641000000003</v>
          </cell>
          <cell r="S1010"/>
          <cell r="T1010">
            <v>0</v>
          </cell>
          <cell r="U1010"/>
          <cell r="V1010">
            <v>0</v>
          </cell>
          <cell r="W1010">
            <v>0</v>
          </cell>
          <cell r="X1010"/>
          <cell r="Y1010">
            <v>0</v>
          </cell>
          <cell r="Z1010"/>
          <cell r="AA1010"/>
          <cell r="AB1010">
            <v>0</v>
          </cell>
          <cell r="AC1010"/>
          <cell r="AD1010">
            <v>0</v>
          </cell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55</v>
          </cell>
          <cell r="AL1010"/>
          <cell r="AM1010"/>
          <cell r="AN1010">
            <v>55.073258814086813</v>
          </cell>
          <cell r="AO1010"/>
          <cell r="AP1010">
            <v>0</v>
          </cell>
          <cell r="AQ1010"/>
          <cell r="AR1010"/>
          <cell r="AS1010">
            <v>0</v>
          </cell>
          <cell r="AT1010"/>
          <cell r="AU1010"/>
          <cell r="AV1010"/>
          <cell r="AW1010">
            <v>55</v>
          </cell>
          <cell r="AX1010"/>
          <cell r="AY1010"/>
          <cell r="AZ1010"/>
          <cell r="BA1010"/>
          <cell r="BB1010"/>
          <cell r="BC1010">
            <v>0</v>
          </cell>
          <cell r="BD1010">
            <v>0</v>
          </cell>
          <cell r="BE1010">
            <v>0</v>
          </cell>
          <cell r="BF1010"/>
          <cell r="BG1010"/>
          <cell r="BH1010">
            <v>0</v>
          </cell>
          <cell r="BI1010"/>
          <cell r="BJ1010"/>
          <cell r="BK1010">
            <v>0</v>
          </cell>
          <cell r="BL1010"/>
          <cell r="BM1010">
            <v>0</v>
          </cell>
          <cell r="BN1010"/>
          <cell r="BO1010"/>
          <cell r="BP1010">
            <v>0</v>
          </cell>
          <cell r="BQ1010"/>
          <cell r="BR1010">
            <v>0</v>
          </cell>
          <cell r="BS1010"/>
          <cell r="BT1010">
            <v>0</v>
          </cell>
          <cell r="BU1010"/>
          <cell r="BV1010"/>
          <cell r="BW1010">
            <v>0</v>
          </cell>
        </row>
        <row r="1011">
          <cell r="C1011" t="str">
            <v>62356TAllUD3AllFlow</v>
          </cell>
          <cell r="E1011">
            <v>57</v>
          </cell>
          <cell r="F1011"/>
          <cell r="G1011"/>
          <cell r="H1011">
            <v>56.774382939464999</v>
          </cell>
          <cell r="I1011"/>
          <cell r="J1011">
            <v>4</v>
          </cell>
          <cell r="K1011"/>
          <cell r="L1011"/>
          <cell r="M1011">
            <v>4.1642855087853876</v>
          </cell>
          <cell r="N1011"/>
          <cell r="O1011">
            <v>0</v>
          </cell>
          <cell r="P1011"/>
          <cell r="Q1011"/>
          <cell r="R1011">
            <v>2.6218138174608999E-2</v>
          </cell>
          <cell r="S1011"/>
          <cell r="T1011">
            <v>0</v>
          </cell>
          <cell r="U1011"/>
          <cell r="V1011">
            <v>0</v>
          </cell>
          <cell r="W1011">
            <v>6.3821470692356996E-2</v>
          </cell>
          <cell r="X1011"/>
          <cell r="Y1011">
            <v>0</v>
          </cell>
          <cell r="Z1011"/>
          <cell r="AA1011"/>
          <cell r="AB1011">
            <v>0</v>
          </cell>
          <cell r="AC1011"/>
          <cell r="AD1011">
            <v>0</v>
          </cell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61</v>
          </cell>
          <cell r="AL1011"/>
          <cell r="AM1011"/>
          <cell r="AN1011">
            <v>61.028708057117356</v>
          </cell>
          <cell r="AO1011"/>
          <cell r="AP1011">
            <v>0</v>
          </cell>
          <cell r="AQ1011"/>
          <cell r="AR1011"/>
          <cell r="AS1011">
            <v>0</v>
          </cell>
          <cell r="AT1011"/>
          <cell r="AU1011"/>
          <cell r="AV1011"/>
          <cell r="AW1011">
            <v>61</v>
          </cell>
          <cell r="AX1011"/>
          <cell r="AY1011"/>
          <cell r="AZ1011"/>
          <cell r="BA1011"/>
          <cell r="BB1011"/>
          <cell r="BC1011">
            <v>0</v>
          </cell>
          <cell r="BD1011">
            <v>0</v>
          </cell>
          <cell r="BE1011">
            <v>0</v>
          </cell>
          <cell r="BF1011"/>
          <cell r="BG1011"/>
          <cell r="BH1011">
            <v>36</v>
          </cell>
          <cell r="BI1011"/>
          <cell r="BJ1011"/>
          <cell r="BK1011">
            <v>35.800450107153672</v>
          </cell>
          <cell r="BL1011"/>
          <cell r="BM1011">
            <v>21</v>
          </cell>
          <cell r="BN1011"/>
          <cell r="BO1011"/>
          <cell r="BP1011">
            <v>20.973932832311338</v>
          </cell>
          <cell r="BQ1011"/>
          <cell r="BR1011">
            <v>0</v>
          </cell>
          <cell r="BS1011"/>
          <cell r="BT1011">
            <v>0</v>
          </cell>
          <cell r="BU1011"/>
          <cell r="BV1011"/>
          <cell r="BW1011">
            <v>0</v>
          </cell>
        </row>
        <row r="1012">
          <cell r="C1012" t="str">
            <v>25750TAllUD3AllFlow</v>
          </cell>
          <cell r="E1012">
            <v>16</v>
          </cell>
          <cell r="F1012"/>
          <cell r="G1012"/>
          <cell r="H1012">
            <v>15.881978729282839</v>
          </cell>
          <cell r="I1012"/>
          <cell r="J1012">
            <v>0</v>
          </cell>
          <cell r="K1012"/>
          <cell r="L1012"/>
          <cell r="M1012">
            <v>0</v>
          </cell>
          <cell r="N1012"/>
          <cell r="O1012">
            <v>0</v>
          </cell>
          <cell r="P1012"/>
          <cell r="Q1012"/>
          <cell r="R1012">
            <v>0</v>
          </cell>
          <cell r="S1012"/>
          <cell r="T1012">
            <v>62</v>
          </cell>
          <cell r="U1012"/>
          <cell r="V1012"/>
          <cell r="W1012">
            <v>62.378999999999998</v>
          </cell>
          <cell r="X1012"/>
          <cell r="Y1012">
            <v>0</v>
          </cell>
          <cell r="Z1012"/>
          <cell r="AA1012"/>
          <cell r="AB1012">
            <v>0</v>
          </cell>
          <cell r="AC1012"/>
          <cell r="AD1012">
            <v>-63</v>
          </cell>
          <cell r="AE1012"/>
          <cell r="AF1012">
            <v>0</v>
          </cell>
          <cell r="AG1012"/>
          <cell r="AH1012"/>
          <cell r="AI1012">
            <v>-63.494128735647124</v>
          </cell>
          <cell r="AJ1012"/>
          <cell r="AK1012">
            <v>15</v>
          </cell>
          <cell r="AL1012"/>
          <cell r="AM1012"/>
          <cell r="AN1012">
            <v>14.766849993635711</v>
          </cell>
          <cell r="AO1012"/>
          <cell r="AP1012">
            <v>0</v>
          </cell>
          <cell r="AQ1012"/>
          <cell r="AR1012"/>
          <cell r="AS1012">
            <v>-2E-3</v>
          </cell>
          <cell r="AT1012"/>
          <cell r="AU1012"/>
          <cell r="AV1012"/>
          <cell r="AW1012">
            <v>15</v>
          </cell>
          <cell r="AX1012"/>
          <cell r="AY1012"/>
          <cell r="AZ1012"/>
          <cell r="BA1012"/>
          <cell r="BB1012"/>
          <cell r="BC1012">
            <v>0</v>
          </cell>
          <cell r="BD1012">
            <v>0</v>
          </cell>
          <cell r="BE1012">
            <v>0</v>
          </cell>
          <cell r="BF1012"/>
          <cell r="BG1012"/>
          <cell r="BH1012">
            <v>16</v>
          </cell>
          <cell r="BI1012"/>
          <cell r="BJ1012"/>
          <cell r="BK1012">
            <v>16.425904623635713</v>
          </cell>
          <cell r="BL1012"/>
          <cell r="BM1012">
            <v>0</v>
          </cell>
          <cell r="BN1012"/>
          <cell r="BO1012"/>
          <cell r="BP1012">
            <v>3.2513E-2</v>
          </cell>
          <cell r="BQ1012"/>
          <cell r="BR1012">
            <v>0</v>
          </cell>
          <cell r="BS1012"/>
          <cell r="BT1012">
            <v>1</v>
          </cell>
          <cell r="BU1012"/>
          <cell r="BV1012"/>
          <cell r="BW1012">
            <v>-0.57643889435287099</v>
          </cell>
        </row>
        <row r="1013">
          <cell r="C1013" t="str">
            <v>25772AllUD3AllFlow</v>
          </cell>
          <cell r="E1013">
            <v>275</v>
          </cell>
          <cell r="F1013"/>
          <cell r="G1013"/>
          <cell r="H1013">
            <v>274.70587301954345</v>
          </cell>
          <cell r="I1013"/>
          <cell r="J1013">
            <v>45</v>
          </cell>
          <cell r="K1013"/>
          <cell r="L1013"/>
          <cell r="M1013">
            <v>44.675469304543199</v>
          </cell>
          <cell r="N1013"/>
          <cell r="O1013">
            <v>26</v>
          </cell>
          <cell r="P1013"/>
          <cell r="Q1013"/>
          <cell r="R1013">
            <v>25.635991467709442</v>
          </cell>
          <cell r="S1013"/>
          <cell r="T1013">
            <v>1</v>
          </cell>
          <cell r="U1013"/>
          <cell r="V1013">
            <v>-1</v>
          </cell>
          <cell r="W1013">
            <v>1.504480629082857</v>
          </cell>
          <cell r="X1013"/>
          <cell r="Y1013">
            <v>0</v>
          </cell>
          <cell r="Z1013"/>
          <cell r="AA1013"/>
          <cell r="AB1013">
            <v>0</v>
          </cell>
          <cell r="AC1013"/>
          <cell r="AD1013">
            <v>0</v>
          </cell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347</v>
          </cell>
          <cell r="AL1013"/>
          <cell r="AM1013"/>
          <cell r="AN1013">
            <v>346.52181442087902</v>
          </cell>
          <cell r="AO1013"/>
          <cell r="AP1013">
            <v>0</v>
          </cell>
          <cell r="AQ1013"/>
          <cell r="AR1013"/>
          <cell r="AS1013">
            <v>1.0000000000000001E-15</v>
          </cell>
          <cell r="AT1013"/>
          <cell r="AU1013"/>
          <cell r="AV1013"/>
          <cell r="AW1013">
            <v>347</v>
          </cell>
          <cell r="AX1013"/>
          <cell r="AY1013"/>
          <cell r="AZ1013"/>
          <cell r="BA1013"/>
          <cell r="BB1013"/>
          <cell r="BC1013">
            <v>0</v>
          </cell>
          <cell r="BD1013">
            <v>0</v>
          </cell>
          <cell r="BE1013">
            <v>0</v>
          </cell>
          <cell r="BF1013"/>
          <cell r="BG1013"/>
          <cell r="BH1013">
            <v>248</v>
          </cell>
          <cell r="BI1013"/>
          <cell r="BJ1013"/>
          <cell r="BK1013">
            <v>247.91902622286332</v>
          </cell>
          <cell r="BL1013"/>
          <cell r="BM1013">
            <v>27</v>
          </cell>
          <cell r="BN1013"/>
          <cell r="BO1013"/>
          <cell r="BP1013">
            <v>26.786846796680212</v>
          </cell>
          <cell r="BQ1013"/>
          <cell r="BR1013">
            <v>0</v>
          </cell>
          <cell r="BS1013"/>
          <cell r="BT1013">
            <v>0</v>
          </cell>
          <cell r="BU1013"/>
          <cell r="BV1013"/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F1014"/>
          <cell r="G1014"/>
          <cell r="H1014">
            <v>6.6490664008584668</v>
          </cell>
          <cell r="I1014"/>
          <cell r="J1014">
            <v>32</v>
          </cell>
          <cell r="K1014"/>
          <cell r="L1014"/>
          <cell r="M1014">
            <v>32.092415329654443</v>
          </cell>
          <cell r="N1014"/>
          <cell r="O1014">
            <v>0</v>
          </cell>
          <cell r="P1014"/>
          <cell r="Q1014"/>
          <cell r="R1014">
            <v>0</v>
          </cell>
          <cell r="S1014"/>
          <cell r="T1014">
            <v>0</v>
          </cell>
          <cell r="U1014"/>
          <cell r="V1014">
            <v>0</v>
          </cell>
          <cell r="W1014">
            <v>0</v>
          </cell>
          <cell r="X1014"/>
          <cell r="Y1014">
            <v>0</v>
          </cell>
          <cell r="Z1014"/>
          <cell r="AA1014"/>
          <cell r="AB1014">
            <v>0</v>
          </cell>
          <cell r="AC1014"/>
          <cell r="AD1014">
            <v>0</v>
          </cell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39</v>
          </cell>
          <cell r="AL1014"/>
          <cell r="AM1014"/>
          <cell r="AN1014">
            <v>38.741481730512909</v>
          </cell>
          <cell r="AO1014"/>
          <cell r="AP1014">
            <v>0</v>
          </cell>
          <cell r="AQ1014"/>
          <cell r="AR1014"/>
          <cell r="AS1014">
            <v>0</v>
          </cell>
          <cell r="AT1014"/>
          <cell r="AU1014"/>
          <cell r="AV1014"/>
          <cell r="AW1014">
            <v>39</v>
          </cell>
          <cell r="AX1014"/>
          <cell r="AY1014"/>
          <cell r="AZ1014"/>
          <cell r="BA1014"/>
          <cell r="BB1014"/>
          <cell r="BC1014">
            <v>0</v>
          </cell>
          <cell r="BD1014">
            <v>0</v>
          </cell>
          <cell r="BE1014">
            <v>0</v>
          </cell>
          <cell r="BF1014"/>
          <cell r="BG1014"/>
          <cell r="BH1014">
            <v>7</v>
          </cell>
          <cell r="BI1014"/>
          <cell r="BJ1014"/>
          <cell r="BK1014">
            <v>6.6416380652967844</v>
          </cell>
          <cell r="BL1014"/>
          <cell r="BM1014">
            <v>0</v>
          </cell>
          <cell r="BN1014"/>
          <cell r="BO1014"/>
          <cell r="BP1014">
            <v>7.4283355616819998E-3</v>
          </cell>
          <cell r="BQ1014"/>
          <cell r="BR1014">
            <v>0</v>
          </cell>
          <cell r="BS1014"/>
          <cell r="BT1014">
            <v>0</v>
          </cell>
          <cell r="BU1014"/>
          <cell r="BV1014"/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F1015"/>
          <cell r="G1015"/>
          <cell r="H1015">
            <v>0</v>
          </cell>
          <cell r="I1015"/>
          <cell r="J1015">
            <v>4</v>
          </cell>
          <cell r="K1015"/>
          <cell r="L1015"/>
          <cell r="M1015">
            <v>4.203283746979932</v>
          </cell>
          <cell r="N1015"/>
          <cell r="O1015">
            <v>0</v>
          </cell>
          <cell r="P1015"/>
          <cell r="Q1015">
            <v>0</v>
          </cell>
          <cell r="R1015">
            <v>0</v>
          </cell>
          <cell r="S1015"/>
          <cell r="T1015">
            <v>2</v>
          </cell>
          <cell r="U1015"/>
          <cell r="V1015">
            <v>0</v>
          </cell>
          <cell r="W1015">
            <v>1.95</v>
          </cell>
          <cell r="X1015"/>
          <cell r="Y1015">
            <v>0</v>
          </cell>
          <cell r="Z1015"/>
          <cell r="AA1015"/>
          <cell r="AB1015">
            <v>0</v>
          </cell>
          <cell r="AC1015"/>
          <cell r="AD1015">
            <v>0</v>
          </cell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6</v>
          </cell>
          <cell r="AL1015"/>
          <cell r="AM1015"/>
          <cell r="AN1015">
            <v>6.1532837469799322</v>
          </cell>
          <cell r="AO1015"/>
          <cell r="AP1015">
            <v>0</v>
          </cell>
          <cell r="AQ1015"/>
          <cell r="AR1015"/>
          <cell r="AS1015">
            <v>0</v>
          </cell>
          <cell r="AT1015"/>
          <cell r="AU1015"/>
          <cell r="AV1015"/>
          <cell r="AW1015">
            <v>6</v>
          </cell>
          <cell r="AX1015"/>
          <cell r="AY1015"/>
          <cell r="AZ1015"/>
          <cell r="BA1015"/>
          <cell r="BB1015"/>
          <cell r="BC1015">
            <v>0</v>
          </cell>
          <cell r="BD1015">
            <v>0</v>
          </cell>
          <cell r="BE1015">
            <v>0</v>
          </cell>
          <cell r="BF1015"/>
          <cell r="BG1015"/>
          <cell r="BH1015">
            <v>0</v>
          </cell>
          <cell r="BI1015"/>
          <cell r="BJ1015"/>
          <cell r="BK1015">
            <v>0</v>
          </cell>
          <cell r="BL1015"/>
          <cell r="BM1015">
            <v>0</v>
          </cell>
          <cell r="BN1015"/>
          <cell r="BO1015"/>
          <cell r="BP1015">
            <v>0</v>
          </cell>
          <cell r="BQ1015"/>
          <cell r="BR1015">
            <v>0</v>
          </cell>
          <cell r="BS1015"/>
          <cell r="BT1015">
            <v>0</v>
          </cell>
          <cell r="BU1015"/>
          <cell r="BV1015"/>
          <cell r="BW1015">
            <v>0</v>
          </cell>
        </row>
        <row r="1016">
          <cell r="C1016" t="str">
            <v>Other_receivables_other</v>
          </cell>
          <cell r="E1016">
            <v>347</v>
          </cell>
          <cell r="F1016">
            <v>-1</v>
          </cell>
          <cell r="G1016">
            <v>0</v>
          </cell>
          <cell r="H1016">
            <v>348.8291066634647</v>
          </cell>
          <cell r="I1016"/>
          <cell r="J1016">
            <v>253</v>
          </cell>
          <cell r="K1016">
            <v>-1</v>
          </cell>
          <cell r="L1016">
            <v>0</v>
          </cell>
          <cell r="M1016">
            <v>253.16401394581271</v>
          </cell>
          <cell r="N1016"/>
          <cell r="O1016">
            <v>111</v>
          </cell>
          <cell r="P1016">
            <v>1</v>
          </cell>
          <cell r="Q1016">
            <v>0</v>
          </cell>
          <cell r="R1016">
            <v>110.28743795123216</v>
          </cell>
          <cell r="S1016"/>
          <cell r="T1016">
            <v>215</v>
          </cell>
          <cell r="U1016">
            <v>0</v>
          </cell>
          <cell r="V1016">
            <v>1</v>
          </cell>
          <cell r="W1016">
            <v>214.33168351367203</v>
          </cell>
          <cell r="X1016"/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/>
          <cell r="AD1016">
            <v>-215</v>
          </cell>
          <cell r="AE1016">
            <v>0</v>
          </cell>
          <cell r="AF1016">
            <v>0</v>
          </cell>
          <cell r="AG1016">
            <v>1</v>
          </cell>
          <cell r="AH1016"/>
          <cell r="AI1016">
            <v>-215.09428323361863</v>
          </cell>
          <cell r="AJ1016"/>
          <cell r="AK1016">
            <v>711</v>
          </cell>
          <cell r="AL1016">
            <v>1</v>
          </cell>
          <cell r="AM1016">
            <v>0</v>
          </cell>
          <cell r="AN1016">
            <v>711.51795884056651</v>
          </cell>
          <cell r="AO1016"/>
          <cell r="AP1016">
            <v>-4</v>
          </cell>
          <cell r="AQ1016">
            <v>0</v>
          </cell>
          <cell r="AR1016">
            <v>0</v>
          </cell>
          <cell r="AS1016">
            <v>-3.669182830183213</v>
          </cell>
          <cell r="AT1016"/>
          <cell r="AU1016"/>
          <cell r="AV1016"/>
          <cell r="AW1016">
            <v>707</v>
          </cell>
          <cell r="AX1016"/>
          <cell r="AY1016"/>
          <cell r="AZ1016"/>
          <cell r="BA1016"/>
          <cell r="BB1016"/>
          <cell r="BC1016">
            <v>0</v>
          </cell>
          <cell r="BD1016">
            <v>0</v>
          </cell>
          <cell r="BE1016">
            <v>0</v>
          </cell>
          <cell r="BF1016"/>
          <cell r="BG1016"/>
          <cell r="BH1016">
            <v>310</v>
          </cell>
          <cell r="BI1016">
            <v>0</v>
          </cell>
          <cell r="BJ1016">
            <v>0</v>
          </cell>
          <cell r="BK1016">
            <v>310.85451327455166</v>
          </cell>
          <cell r="BL1016"/>
          <cell r="BM1016">
            <v>40</v>
          </cell>
          <cell r="BN1016">
            <v>0</v>
          </cell>
          <cell r="BO1016">
            <v>0</v>
          </cell>
          <cell r="BP1016">
            <v>39.98013905196899</v>
          </cell>
          <cell r="BQ1016"/>
          <cell r="BR1016">
            <v>-3</v>
          </cell>
          <cell r="BS1016">
            <v>-1</v>
          </cell>
          <cell r="BT1016">
            <v>0</v>
          </cell>
          <cell r="BU1016">
            <v>0</v>
          </cell>
          <cell r="BV1016">
            <v>0</v>
          </cell>
          <cell r="BW1016">
            <v>-2.0055456630557273</v>
          </cell>
        </row>
        <row r="1017">
          <cell r="C1017" t="str">
            <v>62360TAllUD3AllFlow</v>
          </cell>
          <cell r="E1017">
            <v>1993</v>
          </cell>
          <cell r="F1017">
            <v>-1</v>
          </cell>
          <cell r="G1017">
            <v>0</v>
          </cell>
          <cell r="H1017">
            <v>1994.1008769994405</v>
          </cell>
          <cell r="I1017"/>
          <cell r="J1017">
            <v>2219</v>
          </cell>
          <cell r="K1017">
            <v>0</v>
          </cell>
          <cell r="L1017">
            <v>0</v>
          </cell>
          <cell r="M1017">
            <v>2218.7325118534804</v>
          </cell>
          <cell r="N1017"/>
          <cell r="O1017">
            <v>641</v>
          </cell>
          <cell r="P1017">
            <v>1</v>
          </cell>
          <cell r="Q1017">
            <v>0</v>
          </cell>
          <cell r="R1017">
            <v>640.23290696061486</v>
          </cell>
          <cell r="S1017"/>
          <cell r="T1017">
            <v>22833</v>
          </cell>
          <cell r="U1017">
            <v>0</v>
          </cell>
          <cell r="V1017">
            <v>0</v>
          </cell>
          <cell r="W1017">
            <v>22833.083474856154</v>
          </cell>
          <cell r="X1017"/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/>
          <cell r="AD1017">
            <v>-26087</v>
          </cell>
          <cell r="AE1017">
            <v>0</v>
          </cell>
          <cell r="AF1017">
            <v>0</v>
          </cell>
          <cell r="AG1017">
            <v>1</v>
          </cell>
          <cell r="AH1017">
            <v>0</v>
          </cell>
          <cell r="AI1017">
            <v>-26087.753913804172</v>
          </cell>
          <cell r="AJ1017"/>
          <cell r="AK1017">
            <v>1599</v>
          </cell>
          <cell r="AL1017">
            <v>1</v>
          </cell>
          <cell r="AM1017">
            <v>0</v>
          </cell>
          <cell r="AN1017">
            <v>1598.3958568655212</v>
          </cell>
          <cell r="AO1017"/>
          <cell r="AP1017">
            <v>-9</v>
          </cell>
          <cell r="AQ1017">
            <v>0</v>
          </cell>
          <cell r="AR1017">
            <v>0</v>
          </cell>
          <cell r="AS1017">
            <v>-8.939220777423607</v>
          </cell>
          <cell r="AT1017"/>
          <cell r="AU1017"/>
          <cell r="AV1017"/>
          <cell r="AW1017">
            <v>1590</v>
          </cell>
          <cell r="AX1017"/>
          <cell r="AY1017"/>
          <cell r="AZ1017"/>
          <cell r="BA1017"/>
          <cell r="BB1017"/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/>
          <cell r="BH1017">
            <v>1534</v>
          </cell>
          <cell r="BI1017">
            <v>-1</v>
          </cell>
          <cell r="BJ1017">
            <v>0</v>
          </cell>
          <cell r="BK1017">
            <v>1535.2850365930765</v>
          </cell>
          <cell r="BL1017"/>
          <cell r="BM1017">
            <v>766</v>
          </cell>
          <cell r="BN1017">
            <v>0</v>
          </cell>
          <cell r="BO1017">
            <v>0</v>
          </cell>
          <cell r="BP1017">
            <v>766.05406141181322</v>
          </cell>
          <cell r="BQ1017"/>
          <cell r="BR1017">
            <v>-307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-307.23822100544896</v>
          </cell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62357TAllUD3AllFlow</v>
          </cell>
          <cell r="E1020">
            <v>1348</v>
          </cell>
          <cell r="F1020"/>
          <cell r="G1020"/>
          <cell r="H1020">
            <v>1348.0348521862909</v>
          </cell>
          <cell r="I1020"/>
          <cell r="J1020">
            <v>1885</v>
          </cell>
          <cell r="K1020"/>
          <cell r="L1020"/>
          <cell r="M1020">
            <v>1884.5973295264903</v>
          </cell>
          <cell r="N1020"/>
          <cell r="O1020">
            <v>504</v>
          </cell>
          <cell r="P1020"/>
          <cell r="Q1020"/>
          <cell r="R1020">
            <v>504.30947754167323</v>
          </cell>
          <cell r="S1020"/>
          <cell r="T1020">
            <v>22553</v>
          </cell>
          <cell r="U1020"/>
          <cell r="V1020"/>
          <cell r="W1020">
            <v>22552.918310713394</v>
          </cell>
          <cell r="X1020"/>
          <cell r="Y1020">
            <v>0</v>
          </cell>
          <cell r="Z1020"/>
          <cell r="AA1020"/>
          <cell r="AB1020">
            <v>0</v>
          </cell>
          <cell r="AC1020"/>
          <cell r="AD1020">
            <v>-25809</v>
          </cell>
          <cell r="AE1020"/>
          <cell r="AF1020">
            <v>0</v>
          </cell>
          <cell r="AG1020"/>
          <cell r="AH1020"/>
          <cell r="AI1020">
            <v>-25809.165501834905</v>
          </cell>
          <cell r="AJ1020"/>
          <cell r="AK1020">
            <v>481</v>
          </cell>
          <cell r="AL1020"/>
          <cell r="AM1020"/>
          <cell r="AN1020">
            <v>480.69446813294718</v>
          </cell>
          <cell r="AO1020"/>
          <cell r="AP1020">
            <v>-5</v>
          </cell>
          <cell r="AQ1020"/>
          <cell r="AR1020"/>
          <cell r="AS1020">
            <v>-5.2680379472403951</v>
          </cell>
          <cell r="AT1020"/>
          <cell r="AU1020"/>
          <cell r="AV1020"/>
          <cell r="AW1020">
            <v>476</v>
          </cell>
          <cell r="AX1020"/>
          <cell r="AY1020"/>
          <cell r="AZ1020"/>
          <cell r="BA1020"/>
          <cell r="BB1020"/>
          <cell r="BC1020">
            <v>0</v>
          </cell>
          <cell r="BD1020">
            <v>0</v>
          </cell>
          <cell r="BE1020">
            <v>0</v>
          </cell>
          <cell r="BF1020"/>
          <cell r="BG1020"/>
          <cell r="BH1020">
            <v>953</v>
          </cell>
          <cell r="BI1020"/>
          <cell r="BJ1020"/>
          <cell r="BK1020">
            <v>953.44395440672895</v>
          </cell>
          <cell r="BL1020"/>
          <cell r="BM1020">
            <v>699</v>
          </cell>
          <cell r="BN1020"/>
          <cell r="BO1020"/>
          <cell r="BP1020">
            <v>699.24713422760237</v>
          </cell>
          <cell r="BQ1020"/>
          <cell r="BR1020">
            <v>-304</v>
          </cell>
          <cell r="BS1020"/>
          <cell r="BT1020">
            <v>1</v>
          </cell>
          <cell r="BU1020"/>
          <cell r="BV1020"/>
          <cell r="BW1020">
            <v>-304.65623644804037</v>
          </cell>
        </row>
        <row r="1021">
          <cell r="C1021" t="str">
            <v>62358TAllUD3AllFlow</v>
          </cell>
          <cell r="E1021">
            <v>645</v>
          </cell>
          <cell r="F1021">
            <v>-1</v>
          </cell>
          <cell r="G1021"/>
          <cell r="H1021">
            <v>646.06602481314974</v>
          </cell>
          <cell r="I1021"/>
          <cell r="J1021">
            <v>334</v>
          </cell>
          <cell r="K1021">
            <v>0</v>
          </cell>
          <cell r="L1021"/>
          <cell r="M1021">
            <v>334.1351823269905</v>
          </cell>
          <cell r="N1021"/>
          <cell r="O1021">
            <v>137</v>
          </cell>
          <cell r="P1021">
            <v>1</v>
          </cell>
          <cell r="Q1021"/>
          <cell r="R1021">
            <v>135.92342941894157</v>
          </cell>
          <cell r="S1021"/>
          <cell r="T1021">
            <v>280</v>
          </cell>
          <cell r="U1021">
            <v>0</v>
          </cell>
          <cell r="V1021"/>
          <cell r="W1021">
            <v>280.16516414275975</v>
          </cell>
          <cell r="X1021"/>
          <cell r="Y1021">
            <v>0</v>
          </cell>
          <cell r="Z1021">
            <v>0</v>
          </cell>
          <cell r="AA1021"/>
          <cell r="AB1021">
            <v>0</v>
          </cell>
          <cell r="AC1021"/>
          <cell r="AD1021">
            <v>-278</v>
          </cell>
          <cell r="AE1021"/>
          <cell r="AF1021">
            <v>1</v>
          </cell>
          <cell r="AG1021"/>
          <cell r="AH1021"/>
          <cell r="AI1021">
            <v>-278.58841196926772</v>
          </cell>
          <cell r="AJ1021"/>
          <cell r="AK1021">
            <v>1118</v>
          </cell>
          <cell r="AL1021">
            <v>0</v>
          </cell>
          <cell r="AM1021"/>
          <cell r="AN1021">
            <v>1117.7013887325738</v>
          </cell>
          <cell r="AO1021"/>
          <cell r="AP1021">
            <v>-4</v>
          </cell>
          <cell r="AQ1021">
            <v>0</v>
          </cell>
          <cell r="AR1021"/>
          <cell r="AS1021">
            <v>-3.6711828301832097</v>
          </cell>
          <cell r="AT1021"/>
          <cell r="AU1021"/>
          <cell r="AV1021"/>
          <cell r="AW1021">
            <v>1114</v>
          </cell>
          <cell r="AX1021"/>
          <cell r="AY1021"/>
          <cell r="AZ1021"/>
          <cell r="BA1021"/>
          <cell r="BB1021"/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/>
          <cell r="BH1021">
            <v>581</v>
          </cell>
          <cell r="BI1021">
            <v>-1</v>
          </cell>
          <cell r="BJ1021"/>
          <cell r="BK1021">
            <v>581.84108218634742</v>
          </cell>
          <cell r="BL1021"/>
          <cell r="BM1021">
            <v>67</v>
          </cell>
          <cell r="BN1021">
            <v>0</v>
          </cell>
          <cell r="BO1021"/>
          <cell r="BP1021">
            <v>66.806927184210977</v>
          </cell>
          <cell r="BQ1021"/>
          <cell r="BR1021">
            <v>-3</v>
          </cell>
          <cell r="BS1021">
            <v>0</v>
          </cell>
          <cell r="BT1021">
            <v>0</v>
          </cell>
          <cell r="BU1021"/>
          <cell r="BV1021"/>
          <cell r="BW1021">
            <v>-2.581984557408656</v>
          </cell>
        </row>
        <row r="1022">
          <cell r="C1022"/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>
            <v>1294</v>
          </cell>
          <cell r="AQ1025">
            <v>0</v>
          </cell>
          <cell r="AR1025">
            <v>0</v>
          </cell>
          <cell r="AS1025">
            <v>1294.4741076366136</v>
          </cell>
          <cell r="AT1025"/>
          <cell r="AU1025"/>
          <cell r="AV1025"/>
          <cell r="AW1025">
            <v>1294</v>
          </cell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>
            <v>0</v>
          </cell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DISC_Cost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>
            <v>2016</v>
          </cell>
          <cell r="AQ1027">
            <v>0</v>
          </cell>
          <cell r="AR1027">
            <v>0</v>
          </cell>
          <cell r="AS1027">
            <v>2015.9267991448312</v>
          </cell>
          <cell r="AT1027"/>
          <cell r="AU1027"/>
          <cell r="AV1027"/>
          <cell r="AW1027">
            <v>2016</v>
          </cell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60801CAllUD3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>
            <v>0</v>
          </cell>
          <cell r="AQ1028"/>
          <cell r="AR1028"/>
          <cell r="AS1028">
            <v>0</v>
          </cell>
          <cell r="AT1028"/>
          <cell r="AU1028"/>
          <cell r="AV1028"/>
          <cell r="AW1028">
            <v>0</v>
          </cell>
          <cell r="AX1028"/>
          <cell r="AY1028"/>
          <cell r="AZ1028"/>
          <cell r="BA1028"/>
          <cell r="BB1028"/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60805TAllUD3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>
            <v>2016</v>
          </cell>
          <cell r="AQ1029"/>
          <cell r="AR1029"/>
          <cell r="AS1029">
            <v>2015.9267991448312</v>
          </cell>
          <cell r="AT1029"/>
          <cell r="AU1029"/>
          <cell r="AV1029"/>
          <cell r="AW1029">
            <v>2016</v>
          </cell>
          <cell r="AX1029"/>
          <cell r="AY1029"/>
          <cell r="AZ1029"/>
          <cell r="BA1029"/>
          <cell r="BB1029"/>
          <cell r="BC1029">
            <v>0</v>
          </cell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 t="str">
            <v>60810TAllUD3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>
            <v>3310</v>
          </cell>
          <cell r="AQ1030">
            <v>0</v>
          </cell>
          <cell r="AR1030">
            <v>0</v>
          </cell>
          <cell r="AS1030">
            <v>3310.400906781445</v>
          </cell>
          <cell r="AT1030"/>
          <cell r="AU1030"/>
          <cell r="AV1030"/>
          <cell r="AW1030">
            <v>3310</v>
          </cell>
          <cell r="AX1030"/>
          <cell r="AY1030"/>
          <cell r="AZ1030"/>
          <cell r="BA1030"/>
          <cell r="BB1030"/>
          <cell r="BC1030">
            <v>0</v>
          </cell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0811TAllUD3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>
            <v>-208</v>
          </cell>
          <cell r="AQ1031">
            <v>0</v>
          </cell>
          <cell r="AR1031"/>
          <cell r="AS1031">
            <v>-208.44434800169989</v>
          </cell>
          <cell r="AT1031"/>
          <cell r="AU1031"/>
          <cell r="AV1031"/>
          <cell r="AW1031">
            <v>-208</v>
          </cell>
          <cell r="AX1031"/>
          <cell r="AY1031"/>
          <cell r="AZ1031"/>
          <cell r="BA1031"/>
          <cell r="BB1031"/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0815TAllUD3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>
            <v>3102</v>
          </cell>
          <cell r="AQ1032">
            <v>0</v>
          </cell>
          <cell r="AR1032">
            <v>0</v>
          </cell>
          <cell r="AS1032">
            <v>3101.9565587797451</v>
          </cell>
          <cell r="AT1032"/>
          <cell r="AU1032"/>
          <cell r="AV1032"/>
          <cell r="AW1032">
            <v>3102</v>
          </cell>
          <cell r="AX1032"/>
          <cell r="AY1032"/>
          <cell r="AZ1032"/>
          <cell r="BA1032"/>
          <cell r="BB1032"/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0820TAllUD3AllFlow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>
            <v>0</v>
          </cell>
          <cell r="AX1033"/>
          <cell r="AY1033"/>
          <cell r="AZ1033"/>
          <cell r="BA1033"/>
          <cell r="BB1033"/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0821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/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0830TAllUD3AllFlow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>
            <v>3102</v>
          </cell>
          <cell r="AQ1035">
            <v>0</v>
          </cell>
          <cell r="AR1035">
            <v>0</v>
          </cell>
          <cell r="AS1035">
            <v>3101.9565587797451</v>
          </cell>
          <cell r="AT1035"/>
          <cell r="AU1035"/>
          <cell r="AV1035"/>
          <cell r="AW1035">
            <v>3102</v>
          </cell>
          <cell r="AX1035"/>
          <cell r="AY1035"/>
          <cell r="AZ1035"/>
          <cell r="BA1035"/>
          <cell r="BB1035"/>
          <cell r="BC1035">
            <v>0</v>
          </cell>
          <cell r="BD1035"/>
          <cell r="BE1035"/>
          <cell r="BF1035">
            <v>0</v>
          </cell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 t="str">
            <v>60855TAllUD3M420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>
            <v>0</v>
          </cell>
          <cell r="AL1037">
            <v>0</v>
          </cell>
          <cell r="AM1037"/>
          <cell r="AN1037">
            <v>0</v>
          </cell>
          <cell r="AO1037"/>
          <cell r="AP1037">
            <v>-2842</v>
          </cell>
          <cell r="AQ1037">
            <v>0</v>
          </cell>
          <cell r="AR1037"/>
          <cell r="AS1037">
            <v>-2842.3548672399993</v>
          </cell>
          <cell r="AT1037"/>
          <cell r="AU1037"/>
          <cell r="AV1037"/>
          <cell r="AW1037">
            <v>-2842</v>
          </cell>
          <cell r="AX1037"/>
          <cell r="AY1037"/>
          <cell r="AZ1037"/>
          <cell r="BA1037"/>
          <cell r="BB1037"/>
          <cell r="BC1037">
            <v>0</v>
          </cell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 t="str">
            <v>62100TAllUD3M420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-6751</v>
          </cell>
          <cell r="AQ1039">
            <v>0</v>
          </cell>
          <cell r="AR1039"/>
          <cell r="AS1039">
            <v>-6751.3027237854003</v>
          </cell>
          <cell r="AT1039"/>
          <cell r="AU1039"/>
          <cell r="AV1039"/>
          <cell r="AW1039">
            <v>-6751</v>
          </cell>
          <cell r="AX1039"/>
          <cell r="AY1039"/>
          <cell r="AZ1039"/>
          <cell r="BA1039"/>
          <cell r="BB1039"/>
          <cell r="BC1039">
            <v>0</v>
          </cell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/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7210AllUD3AllFlow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4.5278720000000001E-2</v>
          </cell>
          <cell r="AO1044"/>
          <cell r="AP1044">
            <v>92</v>
          </cell>
          <cell r="AQ1044"/>
          <cell r="AR1044"/>
          <cell r="AS1044">
            <v>91.821083999999999</v>
          </cell>
          <cell r="AT1044"/>
          <cell r="AU1044"/>
          <cell r="AV1044"/>
          <cell r="AW1044">
            <v>92</v>
          </cell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7220AllUD3AllFlow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54</v>
          </cell>
          <cell r="AL1045"/>
          <cell r="AM1045"/>
          <cell r="AN1045">
            <v>54.025357356489103</v>
          </cell>
          <cell r="AO1045"/>
          <cell r="AP1045">
            <v>4323</v>
          </cell>
          <cell r="AQ1045"/>
          <cell r="AR1045"/>
          <cell r="AS1045">
            <v>4323.2452867452894</v>
          </cell>
          <cell r="AT1045"/>
          <cell r="AU1045"/>
          <cell r="AV1045"/>
          <cell r="AW1045">
            <v>4377</v>
          </cell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 t="str">
            <v>27232AllUD3AllFlow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>
            <v>0</v>
          </cell>
          <cell r="AL1046"/>
          <cell r="AM1046"/>
          <cell r="AN1046">
            <v>0</v>
          </cell>
          <cell r="AO1046"/>
          <cell r="AP1046">
            <v>-2</v>
          </cell>
          <cell r="AQ1046"/>
          <cell r="AR1046"/>
          <cell r="AS1046">
            <v>-2.0588474025010099</v>
          </cell>
          <cell r="AT1046"/>
          <cell r="AU1046"/>
          <cell r="AV1046"/>
          <cell r="AW1046">
            <v>-2</v>
          </cell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7222AllUD3AllFlow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/>
          <cell r="AM1047"/>
          <cell r="AN1047">
            <v>0</v>
          </cell>
          <cell r="AO1047"/>
          <cell r="AP1047">
            <v>0</v>
          </cell>
          <cell r="AQ1047"/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AHFS_other_assets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69</v>
          </cell>
          <cell r="AL1048">
            <v>0</v>
          </cell>
          <cell r="AM1048">
            <v>0</v>
          </cell>
          <cell r="AN1048">
            <v>68.441256570000007</v>
          </cell>
          <cell r="AO1048"/>
          <cell r="AP1048">
            <v>2</v>
          </cell>
          <cell r="AQ1048">
            <v>0</v>
          </cell>
          <cell r="AR1048">
            <v>0</v>
          </cell>
          <cell r="AS1048">
            <v>1.8094276448000528</v>
          </cell>
          <cell r="AT1048"/>
          <cell r="AU1048"/>
          <cell r="AV1048"/>
          <cell r="AW1048">
            <v>71</v>
          </cell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60835TAllUD3AllFlow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123</v>
          </cell>
          <cell r="AL1049">
            <v>0</v>
          </cell>
          <cell r="AM1049"/>
          <cell r="AN1049">
            <v>122.5118926464891</v>
          </cell>
          <cell r="AO1049"/>
          <cell r="AP1049">
            <v>4415</v>
          </cell>
          <cell r="AQ1049">
            <v>0</v>
          </cell>
          <cell r="AR1049"/>
          <cell r="AS1049">
            <v>4414.8169509875888</v>
          </cell>
          <cell r="AT1049"/>
          <cell r="AU1049"/>
          <cell r="AV1049"/>
          <cell r="AW1049">
            <v>4538</v>
          </cell>
          <cell r="AX1049"/>
          <cell r="AY1049"/>
          <cell r="AZ1049"/>
          <cell r="BA1049"/>
          <cell r="BB1049"/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60840TAllUD3AllFlow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39</v>
          </cell>
          <cell r="AL1050"/>
          <cell r="AM1050"/>
          <cell r="AN1050">
            <v>39.380860680873674</v>
          </cell>
          <cell r="AO1050"/>
          <cell r="AP1050">
            <v>563</v>
          </cell>
          <cell r="AQ1050"/>
          <cell r="AR1050"/>
          <cell r="AS1050">
            <v>563.2525530015447</v>
          </cell>
          <cell r="AT1050"/>
          <cell r="AU1050"/>
          <cell r="AV1050"/>
          <cell r="AW1050">
            <v>602</v>
          </cell>
          <cell r="AX1050"/>
          <cell r="AY1050"/>
          <cell r="AZ1050"/>
          <cell r="BA1050"/>
          <cell r="BB1050"/>
          <cell r="BC1050">
            <v>0</v>
          </cell>
          <cell r="BD1050"/>
          <cell r="BE1050"/>
          <cell r="BF1050">
            <v>0</v>
          </cell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60850TAllUD3AllFlow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162</v>
          </cell>
          <cell r="AL1051">
            <v>0</v>
          </cell>
          <cell r="AM1051">
            <v>0</v>
          </cell>
          <cell r="AN1051">
            <v>161.89275332736278</v>
          </cell>
          <cell r="AO1051"/>
          <cell r="AP1051">
            <v>4978</v>
          </cell>
          <cell r="AQ1051">
            <v>0</v>
          </cell>
          <cell r="AR1051">
            <v>0</v>
          </cell>
          <cell r="AS1051">
            <v>4978.0695039891334</v>
          </cell>
          <cell r="AT1051"/>
          <cell r="AU1051"/>
          <cell r="AV1051"/>
          <cell r="AW1051">
            <v>5140</v>
          </cell>
          <cell r="AX1051"/>
          <cell r="AY1051"/>
          <cell r="AZ1051"/>
          <cell r="BA1051"/>
          <cell r="BB1051"/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/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 t="str">
            <v>60855TAllUD3AllFlow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>
            <v>21</v>
          </cell>
          <cell r="AL1053">
            <v>0</v>
          </cell>
          <cell r="AM1053"/>
          <cell r="AN1053">
            <v>20.770899970000002</v>
          </cell>
          <cell r="AO1053"/>
          <cell r="AP1053">
            <v>14</v>
          </cell>
          <cell r="AQ1053">
            <v>2</v>
          </cell>
          <cell r="AR1053"/>
          <cell r="AS1053">
            <v>12.1317865700005</v>
          </cell>
          <cell r="AT1053"/>
          <cell r="AU1053"/>
          <cell r="AV1053"/>
          <cell r="AW1053">
            <v>35</v>
          </cell>
          <cell r="AX1053"/>
          <cell r="AY1053"/>
          <cell r="AZ1053"/>
          <cell r="BA1053"/>
          <cell r="BB1053"/>
          <cell r="BC1053">
            <v>0</v>
          </cell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35322AllUD3AllFlow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0</v>
          </cell>
          <cell r="AL1054"/>
          <cell r="AM1054"/>
          <cell r="AN1054">
            <v>0</v>
          </cell>
          <cell r="AO1054"/>
          <cell r="AP1054">
            <v>53</v>
          </cell>
          <cell r="AQ1054"/>
          <cell r="AR1054"/>
          <cell r="AS1054">
            <v>52.659650179999012</v>
          </cell>
          <cell r="AT1054"/>
          <cell r="AU1054"/>
          <cell r="AV1054"/>
          <cell r="AW1054">
            <v>53</v>
          </cell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 xml:space="preserve">AHFS_other_liabilities 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8</v>
          </cell>
          <cell r="AL1055">
            <v>0</v>
          </cell>
          <cell r="AM1055"/>
          <cell r="AN1055">
            <v>8.252752430000001</v>
          </cell>
          <cell r="AO1055"/>
          <cell r="AP1055">
            <v>293</v>
          </cell>
          <cell r="AQ1055">
            <v>0</v>
          </cell>
          <cell r="AR1055"/>
          <cell r="AS1055">
            <v>293.82265488070811</v>
          </cell>
          <cell r="AT1055"/>
          <cell r="AU1055"/>
          <cell r="AV1055"/>
          <cell r="AW1055">
            <v>301</v>
          </cell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60860TAllUD3AllFlow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8</v>
          </cell>
          <cell r="AL1056"/>
          <cell r="AM1056"/>
          <cell r="AN1056">
            <v>8.252752430000001</v>
          </cell>
          <cell r="AO1056"/>
          <cell r="AP1056">
            <v>346</v>
          </cell>
          <cell r="AQ1056"/>
          <cell r="AR1056"/>
          <cell r="AS1056">
            <v>346.48230506070712</v>
          </cell>
          <cell r="AT1056"/>
          <cell r="AU1056"/>
          <cell r="AV1056"/>
          <cell r="AW1056">
            <v>354</v>
          </cell>
          <cell r="AX1056"/>
          <cell r="AY1056"/>
          <cell r="AZ1056"/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60870TAllUD3AllFlow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29</v>
          </cell>
          <cell r="AL1057">
            <v>0</v>
          </cell>
          <cell r="AM1057">
            <v>0</v>
          </cell>
          <cell r="AN1057">
            <v>29.023652400000003</v>
          </cell>
          <cell r="AO1057"/>
          <cell r="AP1057">
            <v>360</v>
          </cell>
          <cell r="AQ1057">
            <v>2</v>
          </cell>
          <cell r="AR1057">
            <v>0</v>
          </cell>
          <cell r="AS1057">
            <v>358.61409163070761</v>
          </cell>
          <cell r="AT1057"/>
          <cell r="AU1057"/>
          <cell r="AV1057"/>
          <cell r="AW1057">
            <v>389</v>
          </cell>
          <cell r="AX1057"/>
          <cell r="AY1057"/>
          <cell r="AZ1057"/>
          <cell r="BA1057"/>
          <cell r="BB1057"/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/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/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29</v>
          </cell>
          <cell r="AL1059">
            <v>0</v>
          </cell>
          <cell r="AM1059">
            <v>0</v>
          </cell>
          <cell r="AN1059">
            <v>29.002804000000005</v>
          </cell>
          <cell r="AO1059"/>
          <cell r="AP1059">
            <v>72</v>
          </cell>
          <cell r="AQ1059">
            <v>0</v>
          </cell>
          <cell r="AR1059">
            <v>0</v>
          </cell>
          <cell r="AS1059">
            <v>72.30553811999998</v>
          </cell>
          <cell r="AT1059"/>
          <cell r="AU1059"/>
          <cell r="AV1059"/>
          <cell r="AW1059">
            <v>101</v>
          </cell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/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/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/>
          <cell r="AU1061"/>
          <cell r="AV1061"/>
          <cell r="AW1061">
            <v>0</v>
          </cell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>
            <v>0</v>
          </cell>
          <cell r="AM1063"/>
          <cell r="AN1063">
            <v>0</v>
          </cell>
          <cell r="AO1063"/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T1063"/>
          <cell r="AU1063"/>
          <cell r="AV1063"/>
          <cell r="AW1063">
            <v>-6751</v>
          </cell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/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61105SHA410M881C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/>
          <cell r="AS1068"/>
          <cell r="AT1068"/>
          <cell r="AU1068"/>
          <cell r="AV1068"/>
          <cell r="AW1068">
            <v>0</v>
          </cell>
          <cell r="AX1068"/>
          <cell r="AY1068"/>
          <cell r="AZ1068"/>
          <cell r="BA1068"/>
          <cell r="BB1068"/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61105SHA410M882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0</v>
          </cell>
          <cell r="AL1069"/>
          <cell r="AM1069"/>
          <cell r="AN1069">
            <v>0</v>
          </cell>
          <cell r="AO1069"/>
          <cell r="AP1069"/>
          <cell r="AQ1069"/>
          <cell r="AR1069"/>
          <cell r="AS1069"/>
          <cell r="AT1069"/>
          <cell r="AU1069"/>
          <cell r="AV1069"/>
          <cell r="AW1069">
            <v>0</v>
          </cell>
          <cell r="AX1069"/>
          <cell r="AY1069"/>
          <cell r="AZ1069"/>
          <cell r="BA1069"/>
          <cell r="BB1069"/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61105SHA410M88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/>
          <cell r="AM1070"/>
          <cell r="AN1070">
            <v>0</v>
          </cell>
          <cell r="AO1070"/>
          <cell r="AP1070"/>
          <cell r="AQ1070"/>
          <cell r="AR1070"/>
          <cell r="AS1070"/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/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61105SHA410M883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0</v>
          </cell>
          <cell r="AL1071"/>
          <cell r="AM1071"/>
          <cell r="AN1071">
            <v>0</v>
          </cell>
          <cell r="AO1071"/>
          <cell r="AP1071"/>
          <cell r="AQ1071"/>
          <cell r="AR1071"/>
          <cell r="AS1071"/>
          <cell r="AT1071"/>
          <cell r="AU1071"/>
          <cell r="AV1071"/>
          <cell r="AW1071">
            <v>0</v>
          </cell>
          <cell r="AX1071"/>
          <cell r="AY1071"/>
          <cell r="AZ1071"/>
          <cell r="BA1071"/>
          <cell r="BB1071"/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61105SHA410M880T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0</v>
          </cell>
          <cell r="AL1072"/>
          <cell r="AM1072"/>
          <cell r="AN1072">
            <v>0</v>
          </cell>
          <cell r="AO1072"/>
          <cell r="AP1072"/>
          <cell r="AQ1072"/>
          <cell r="AR1072"/>
          <cell r="AS1072"/>
          <cell r="AT1072"/>
          <cell r="AU1072"/>
          <cell r="AV1072"/>
          <cell r="AW1072">
            <v>0</v>
          </cell>
          <cell r="AX1072"/>
          <cell r="AY1072"/>
          <cell r="AZ1072"/>
          <cell r="BA1072"/>
          <cell r="BB1072"/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/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 t="str">
            <v>61105SHA420M881C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>
            <v>60839</v>
          </cell>
          <cell r="AL1074"/>
          <cell r="AM1074"/>
          <cell r="AN1074">
            <v>60839</v>
          </cell>
          <cell r="AO1074"/>
          <cell r="AP1074"/>
          <cell r="AQ1074"/>
          <cell r="AR1074"/>
          <cell r="AS1074"/>
          <cell r="AT1074"/>
          <cell r="AU1074"/>
          <cell r="AV1074"/>
          <cell r="AW1074">
            <v>60839</v>
          </cell>
          <cell r="AX1074"/>
          <cell r="AY1074"/>
          <cell r="AZ1074"/>
          <cell r="BA1074"/>
          <cell r="BB1074"/>
          <cell r="BC1074">
            <v>0</v>
          </cell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61105SHA420M882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/>
          <cell r="AS1075"/>
          <cell r="AT1075"/>
          <cell r="AU1075"/>
          <cell r="AV1075"/>
          <cell r="AW1075">
            <v>0</v>
          </cell>
          <cell r="AX1075"/>
          <cell r="AY1075"/>
          <cell r="AZ1075"/>
          <cell r="BA1075"/>
          <cell r="BB1075"/>
          <cell r="BC1075">
            <v>0</v>
          </cell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1105SHA420M889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0</v>
          </cell>
          <cell r="AL1076"/>
          <cell r="AM1076"/>
          <cell r="AN1076">
            <v>0</v>
          </cell>
          <cell r="AO1076"/>
          <cell r="AP1076"/>
          <cell r="AQ1076"/>
          <cell r="AR1076"/>
          <cell r="AS1076"/>
          <cell r="AT1076"/>
          <cell r="AU1076"/>
          <cell r="AV1076"/>
          <cell r="AW1076">
            <v>0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1105SHA420M883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5016</v>
          </cell>
          <cell r="AL1077"/>
          <cell r="AM1077"/>
          <cell r="AN1077">
            <v>5016</v>
          </cell>
          <cell r="AO1077"/>
          <cell r="AP1077"/>
          <cell r="AQ1077"/>
          <cell r="AR1077"/>
          <cell r="AS1077"/>
          <cell r="AT1077"/>
          <cell r="AU1077"/>
          <cell r="AV1077"/>
          <cell r="AW1077">
            <v>5016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1105SHA420M88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55823</v>
          </cell>
          <cell r="AL1078"/>
          <cell r="AM1078"/>
          <cell r="AN1078">
            <v>55823</v>
          </cell>
          <cell r="AO1078"/>
          <cell r="AP1078"/>
          <cell r="AQ1078"/>
          <cell r="AR1078"/>
          <cell r="AS1078"/>
          <cell r="AT1078"/>
          <cell r="AU1078"/>
          <cell r="AV1078"/>
          <cell r="AW1078">
            <v>55823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/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1105AllUD3M881C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60839</v>
          </cell>
          <cell r="AL1080"/>
          <cell r="AM1080"/>
          <cell r="AN1080">
            <v>60839</v>
          </cell>
          <cell r="AO1080"/>
          <cell r="AP1080"/>
          <cell r="AQ1080"/>
          <cell r="AR1080"/>
          <cell r="AS1080"/>
          <cell r="AT1080"/>
          <cell r="AU1080"/>
          <cell r="AV1080"/>
          <cell r="AW1080">
            <v>60839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1105AllUD3M882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0</v>
          </cell>
          <cell r="AL1081"/>
          <cell r="AM1081"/>
          <cell r="AN1081">
            <v>0</v>
          </cell>
          <cell r="AO1081"/>
          <cell r="AP1081"/>
          <cell r="AQ1081"/>
          <cell r="AR1081"/>
          <cell r="AS1081"/>
          <cell r="AT1081"/>
          <cell r="AU1081"/>
          <cell r="AV1081"/>
          <cell r="AW1081">
            <v>0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61105AllUD3M889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/>
          <cell r="AS1082"/>
          <cell r="AT1082"/>
          <cell r="AU1082"/>
          <cell r="AV1082"/>
          <cell r="AW1082">
            <v>0</v>
          </cell>
          <cell r="AX1082"/>
          <cell r="AY1082"/>
          <cell r="AZ1082"/>
          <cell r="BA1082"/>
          <cell r="BB1082"/>
          <cell r="BC1082">
            <v>0</v>
          </cell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 t="str">
            <v>61105AllUD3M883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>
            <v>5016</v>
          </cell>
          <cell r="AL1083"/>
          <cell r="AM1083"/>
          <cell r="AN1083">
            <v>5016</v>
          </cell>
          <cell r="AO1083"/>
          <cell r="AP1083"/>
          <cell r="AQ1083"/>
          <cell r="AR1083"/>
          <cell r="AS1083"/>
          <cell r="AT1083"/>
          <cell r="AU1083"/>
          <cell r="AV1083"/>
          <cell r="AW1083">
            <v>5016</v>
          </cell>
          <cell r="AX1083"/>
          <cell r="AY1083"/>
          <cell r="AZ1083"/>
          <cell r="BA1083"/>
          <cell r="BB1083"/>
          <cell r="BC1083">
            <v>0</v>
          </cell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61105AllUD3M880T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55823</v>
          </cell>
          <cell r="AL1084"/>
          <cell r="AM1084"/>
          <cell r="AN1084">
            <v>55823</v>
          </cell>
          <cell r="AO1084"/>
          <cell r="AP1084"/>
          <cell r="AQ1084"/>
          <cell r="AR1084"/>
          <cell r="AS1084"/>
          <cell r="AT1084"/>
          <cell r="AU1084"/>
          <cell r="AV1084"/>
          <cell r="AW1084">
            <v>55823</v>
          </cell>
          <cell r="AX1084"/>
          <cell r="AY1084"/>
          <cell r="AZ1084"/>
          <cell r="BA1084"/>
          <cell r="BB1084"/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/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/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50535TPRO110M160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/>
          <cell r="AB1089">
            <v>0</v>
          </cell>
          <cell r="AC1089"/>
          <cell r="AD1089">
            <v>0</v>
          </cell>
          <cell r="AE1089"/>
          <cell r="AF1089">
            <v>0</v>
          </cell>
          <cell r="AG1089"/>
          <cell r="AH1089"/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/>
          <cell r="AR1089"/>
          <cell r="AS1089">
            <v>0</v>
          </cell>
          <cell r="AT1089"/>
          <cell r="AU1089"/>
          <cell r="AV1089"/>
          <cell r="AW1089">
            <v>0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/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/>
          <cell r="BP1089">
            <v>0</v>
          </cell>
          <cell r="BQ1089"/>
          <cell r="BR1089">
            <v>0</v>
          </cell>
          <cell r="BS1089"/>
          <cell r="BT1089">
            <v>0</v>
          </cell>
          <cell r="BU1089"/>
          <cell r="BV1089"/>
          <cell r="BW1089">
            <v>0</v>
          </cell>
        </row>
        <row r="1090">
          <cell r="C1090" t="str">
            <v>50535TPRO120M160</v>
          </cell>
          <cell r="E1090">
            <v>3</v>
          </cell>
          <cell r="F1090"/>
          <cell r="G1090"/>
          <cell r="H1090">
            <v>3.3031119387214387</v>
          </cell>
          <cell r="I1090"/>
          <cell r="J1090">
            <v>3</v>
          </cell>
          <cell r="K1090"/>
          <cell r="L1090"/>
          <cell r="M1090">
            <v>2.981727283334624</v>
          </cell>
          <cell r="N1090"/>
          <cell r="O1090">
            <v>1</v>
          </cell>
          <cell r="P1090"/>
          <cell r="Q1090">
            <v>0</v>
          </cell>
          <cell r="R1090">
            <v>0.62470815378729405</v>
          </cell>
          <cell r="S1090"/>
          <cell r="T1090">
            <v>0</v>
          </cell>
          <cell r="U1090"/>
          <cell r="V1090">
            <v>0</v>
          </cell>
          <cell r="W1090">
            <v>0</v>
          </cell>
          <cell r="X1090"/>
          <cell r="Y1090">
            <v>0</v>
          </cell>
          <cell r="Z1090"/>
          <cell r="AA1090"/>
          <cell r="AB1090">
            <v>0</v>
          </cell>
          <cell r="AC1090"/>
          <cell r="AD1090">
            <v>0</v>
          </cell>
          <cell r="AE1090"/>
          <cell r="AF1090"/>
          <cell r="AG1090"/>
          <cell r="AH1090"/>
          <cell r="AI1090">
            <v>0</v>
          </cell>
          <cell r="AJ1090"/>
          <cell r="AK1090">
            <v>7</v>
          </cell>
          <cell r="AL1090"/>
          <cell r="AM1090"/>
          <cell r="AN1090">
            <v>6.9095473758433572</v>
          </cell>
          <cell r="AO1090"/>
          <cell r="AP1090">
            <v>0</v>
          </cell>
          <cell r="AQ1090"/>
          <cell r="AR1090"/>
          <cell r="AS1090">
            <v>0</v>
          </cell>
          <cell r="AT1090"/>
          <cell r="AU1090"/>
          <cell r="AV1090"/>
          <cell r="AW1090">
            <v>7</v>
          </cell>
          <cell r="AX1090"/>
          <cell r="AY1090"/>
          <cell r="AZ1090"/>
          <cell r="BA1090"/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/>
          <cell r="BG1090"/>
          <cell r="BH1090">
            <v>4</v>
          </cell>
          <cell r="BI1090"/>
          <cell r="BJ1090"/>
          <cell r="BK1090">
            <v>3.8517017931131661</v>
          </cell>
          <cell r="BL1090"/>
          <cell r="BM1090">
            <v>-1</v>
          </cell>
          <cell r="BN1090"/>
          <cell r="BO1090"/>
          <cell r="BP1090">
            <v>-0.54858985439172703</v>
          </cell>
          <cell r="BQ1090"/>
          <cell r="BR1090">
            <v>0</v>
          </cell>
          <cell r="BS1090"/>
          <cell r="BT1090">
            <v>0</v>
          </cell>
          <cell r="BU1090"/>
          <cell r="BV1090"/>
          <cell r="BW1090">
            <v>0</v>
          </cell>
        </row>
        <row r="1091">
          <cell r="C1091" t="str">
            <v>50535TPRO210TM160</v>
          </cell>
          <cell r="E1091">
            <v>95</v>
          </cell>
          <cell r="F1091"/>
          <cell r="G1091"/>
          <cell r="H1091">
            <v>95.37359723099199</v>
          </cell>
          <cell r="I1091"/>
          <cell r="J1091">
            <v>4</v>
          </cell>
          <cell r="K1091"/>
          <cell r="L1091"/>
          <cell r="M1091">
            <v>4.0747846448231391</v>
          </cell>
          <cell r="N1091"/>
          <cell r="O1091">
            <v>0</v>
          </cell>
          <cell r="P1091"/>
          <cell r="Q1091"/>
          <cell r="R1091">
            <v>0.10881222</v>
          </cell>
          <cell r="S1091"/>
          <cell r="T1091">
            <v>72</v>
          </cell>
          <cell r="U1091"/>
          <cell r="V1091"/>
          <cell r="W1091">
            <v>72.268000000000001</v>
          </cell>
          <cell r="X1091"/>
          <cell r="Y1091">
            <v>0</v>
          </cell>
          <cell r="Z1091"/>
          <cell r="AA1091"/>
          <cell r="AB1091">
            <v>0</v>
          </cell>
          <cell r="AC1091"/>
          <cell r="AD1091">
            <v>0</v>
          </cell>
          <cell r="AE1091"/>
          <cell r="AF1091"/>
          <cell r="AG1091"/>
          <cell r="AH1091"/>
          <cell r="AI1091">
            <v>0</v>
          </cell>
          <cell r="AJ1091"/>
          <cell r="AK1091">
            <v>172</v>
          </cell>
          <cell r="AL1091"/>
          <cell r="AM1091"/>
          <cell r="AN1091">
            <v>171.82519409581514</v>
          </cell>
          <cell r="AO1091"/>
          <cell r="AP1091">
            <v>75</v>
          </cell>
          <cell r="AQ1091"/>
          <cell r="AR1091"/>
          <cell r="AS1091">
            <v>75</v>
          </cell>
          <cell r="AT1091"/>
          <cell r="AU1091"/>
          <cell r="AV1091"/>
          <cell r="AW1091">
            <v>247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/>
          <cell r="BG1091"/>
          <cell r="BH1091">
            <v>91</v>
          </cell>
          <cell r="BI1091"/>
          <cell r="BJ1091"/>
          <cell r="BK1091">
            <v>91.134950727288626</v>
          </cell>
          <cell r="BL1091"/>
          <cell r="BM1091">
            <v>4</v>
          </cell>
          <cell r="BN1091"/>
          <cell r="BO1091"/>
          <cell r="BP1091">
            <v>4.2386465037033689</v>
          </cell>
          <cell r="BQ1091"/>
          <cell r="BR1091">
            <v>0</v>
          </cell>
          <cell r="BS1091"/>
          <cell r="BT1091">
            <v>0</v>
          </cell>
          <cell r="BU1091"/>
          <cell r="BV1091"/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F1092"/>
          <cell r="G1092"/>
          <cell r="H1092">
            <v>1.6292960501390001E-3</v>
          </cell>
          <cell r="I1092"/>
          <cell r="J1092">
            <v>0</v>
          </cell>
          <cell r="K1092"/>
          <cell r="L1092"/>
          <cell r="M1092">
            <v>0</v>
          </cell>
          <cell r="N1092"/>
          <cell r="O1092">
            <v>4</v>
          </cell>
          <cell r="P1092"/>
          <cell r="Q1092"/>
          <cell r="R1092">
            <v>3.7638968631754031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>
            <v>0</v>
          </cell>
          <cell r="AA1092"/>
          <cell r="AB1092">
            <v>0</v>
          </cell>
          <cell r="AC1092"/>
          <cell r="AD1092">
            <v>0</v>
          </cell>
          <cell r="AE1092"/>
          <cell r="AF1092">
            <v>0</v>
          </cell>
          <cell r="AG1092"/>
          <cell r="AH1092"/>
          <cell r="AI1092">
            <v>0</v>
          </cell>
          <cell r="AJ1092"/>
          <cell r="AK1092">
            <v>4</v>
          </cell>
          <cell r="AL1092"/>
          <cell r="AM1092"/>
          <cell r="AN1092">
            <v>3.765526159225542</v>
          </cell>
          <cell r="AO1092"/>
          <cell r="AP1092">
            <v>0</v>
          </cell>
          <cell r="AQ1092"/>
          <cell r="AR1092">
            <v>0</v>
          </cell>
          <cell r="AS1092">
            <v>0</v>
          </cell>
          <cell r="AT1092"/>
          <cell r="AU1092"/>
          <cell r="AV1092"/>
          <cell r="AW1092">
            <v>4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/>
          <cell r="BG1092"/>
          <cell r="BH1092">
            <v>0</v>
          </cell>
          <cell r="BI1092"/>
          <cell r="BJ1092"/>
          <cell r="BK1092">
            <v>1.3787794908610002E-3</v>
          </cell>
          <cell r="BL1092"/>
          <cell r="BM1092">
            <v>0</v>
          </cell>
          <cell r="BN1092"/>
          <cell r="BO1092"/>
          <cell r="BP1092">
            <v>2.50516559278E-4</v>
          </cell>
          <cell r="BQ1092"/>
          <cell r="BR1092">
            <v>0</v>
          </cell>
          <cell r="BS1092">
            <v>0</v>
          </cell>
          <cell r="BT1092">
            <v>0</v>
          </cell>
          <cell r="BU1092"/>
          <cell r="BV1092"/>
          <cell r="BW1092">
            <v>0</v>
          </cell>
        </row>
        <row r="1093">
          <cell r="C1093" t="str">
            <v>50535TPRO200TM160</v>
          </cell>
          <cell r="E1093">
            <v>27</v>
          </cell>
          <cell r="F1093">
            <v>0</v>
          </cell>
          <cell r="G1093">
            <v>0</v>
          </cell>
          <cell r="H1093">
            <v>26.720695469550911</v>
          </cell>
          <cell r="I1093"/>
          <cell r="J1093">
            <v>9</v>
          </cell>
          <cell r="K1093">
            <v>0</v>
          </cell>
          <cell r="L1093">
            <v>1</v>
          </cell>
          <cell r="M1093">
            <v>8.3614936456674549</v>
          </cell>
          <cell r="N1093"/>
          <cell r="O1093">
            <v>11</v>
          </cell>
          <cell r="P1093">
            <v>0</v>
          </cell>
          <cell r="Q1093"/>
          <cell r="R1093">
            <v>11.086059705467495</v>
          </cell>
          <cell r="S1093"/>
          <cell r="T1093">
            <v>0</v>
          </cell>
          <cell r="U1093">
            <v>0</v>
          </cell>
          <cell r="V1093"/>
          <cell r="W1093">
            <v>5.9490000000000003E-3</v>
          </cell>
          <cell r="X1093"/>
          <cell r="Y1093">
            <v>0</v>
          </cell>
          <cell r="Z1093">
            <v>0</v>
          </cell>
          <cell r="AA1093"/>
          <cell r="AB1093">
            <v>0</v>
          </cell>
          <cell r="AC1093"/>
          <cell r="AD1093">
            <v>-7</v>
          </cell>
          <cell r="AE1093"/>
          <cell r="AF1093">
            <v>-2</v>
          </cell>
          <cell r="AG1093"/>
          <cell r="AH1093"/>
          <cell r="AI1093">
            <v>-5.3482760000000011</v>
          </cell>
          <cell r="AJ1093"/>
          <cell r="AK1093">
            <v>40</v>
          </cell>
          <cell r="AL1093">
            <v>-1</v>
          </cell>
          <cell r="AM1093"/>
          <cell r="AN1093">
            <v>40.825921820685863</v>
          </cell>
          <cell r="AO1093"/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/>
          <cell r="AU1093"/>
          <cell r="AV1093"/>
          <cell r="AW1093">
            <v>4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/>
          <cell r="BG1093"/>
          <cell r="BH1093">
            <v>18</v>
          </cell>
          <cell r="BI1093">
            <v>0</v>
          </cell>
          <cell r="BJ1093">
            <v>0</v>
          </cell>
          <cell r="BK1093">
            <v>18.372212681674508</v>
          </cell>
          <cell r="BL1093"/>
          <cell r="BM1093">
            <v>9</v>
          </cell>
          <cell r="BN1093">
            <v>1</v>
          </cell>
          <cell r="BO1093">
            <v>0</v>
          </cell>
          <cell r="BP1093">
            <v>8.3484827878764012</v>
          </cell>
          <cell r="BQ1093"/>
          <cell r="BR1093">
            <v>0</v>
          </cell>
          <cell r="BS1093">
            <v>0</v>
          </cell>
          <cell r="BT1093">
            <v>0</v>
          </cell>
          <cell r="BU1093"/>
          <cell r="BV1093"/>
          <cell r="BW1093">
            <v>0</v>
          </cell>
        </row>
        <row r="1094">
          <cell r="C1094" t="str">
            <v>50535TAllUD3M160</v>
          </cell>
          <cell r="E1094">
            <v>125</v>
          </cell>
          <cell r="F1094">
            <v>0</v>
          </cell>
          <cell r="G1094">
            <v>0</v>
          </cell>
          <cell r="H1094">
            <v>125.39903393531449</v>
          </cell>
          <cell r="I1094"/>
          <cell r="J1094">
            <v>16</v>
          </cell>
          <cell r="K1094">
            <v>0</v>
          </cell>
          <cell r="L1094">
            <v>1</v>
          </cell>
          <cell r="M1094">
            <v>15.418005573825218</v>
          </cell>
          <cell r="N1094"/>
          <cell r="O1094">
            <v>16</v>
          </cell>
          <cell r="P1094">
            <v>0</v>
          </cell>
          <cell r="Q1094">
            <v>0</v>
          </cell>
          <cell r="R1094">
            <v>15.583476942430192</v>
          </cell>
          <cell r="S1094"/>
          <cell r="T1094">
            <v>72</v>
          </cell>
          <cell r="U1094">
            <v>0</v>
          </cell>
          <cell r="V1094">
            <v>0</v>
          </cell>
          <cell r="W1094">
            <v>72.273949000000002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/>
          <cell r="AD1094">
            <v>-7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5.3482760000000011</v>
          </cell>
          <cell r="AJ1094"/>
          <cell r="AK1094">
            <v>223</v>
          </cell>
          <cell r="AL1094">
            <v>-1</v>
          </cell>
          <cell r="AM1094">
            <v>0</v>
          </cell>
          <cell r="AN1094">
            <v>223.32618945156989</v>
          </cell>
          <cell r="AO1094"/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T1094"/>
          <cell r="AU1094"/>
          <cell r="AV1094"/>
          <cell r="AW1094">
            <v>298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/>
          <cell r="BH1094">
            <v>113</v>
          </cell>
          <cell r="BI1094">
            <v>0</v>
          </cell>
          <cell r="BJ1094">
            <v>0</v>
          </cell>
          <cell r="BK1094">
            <v>113.36024398156717</v>
          </cell>
          <cell r="BL1094"/>
          <cell r="BM1094">
            <v>12</v>
          </cell>
          <cell r="BN1094">
            <v>1</v>
          </cell>
          <cell r="BO1094">
            <v>0</v>
          </cell>
          <cell r="BP1094">
            <v>12.038789953747321</v>
          </cell>
          <cell r="BQ1094"/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/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 t="str">
            <v>50535TPRO110M177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0</v>
          </cell>
          <cell r="K1097"/>
          <cell r="L1097"/>
          <cell r="M1097">
            <v>0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/>
          <cell r="AB1097">
            <v>0</v>
          </cell>
          <cell r="AC1097"/>
          <cell r="AD1097">
            <v>0</v>
          </cell>
          <cell r="AE1097"/>
          <cell r="AF1097">
            <v>0</v>
          </cell>
          <cell r="AG1097"/>
          <cell r="AH1097"/>
          <cell r="AI1097">
            <v>0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/>
          <cell r="AR1097"/>
          <cell r="AS1097">
            <v>0</v>
          </cell>
          <cell r="AT1097"/>
          <cell r="AU1097"/>
          <cell r="AV1097"/>
          <cell r="AW1097">
            <v>0</v>
          </cell>
          <cell r="AX1097"/>
          <cell r="AY1097"/>
          <cell r="AZ1097"/>
          <cell r="BA1097"/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/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/>
          <cell r="BP1097">
            <v>0</v>
          </cell>
          <cell r="BQ1097"/>
          <cell r="BR1097">
            <v>0</v>
          </cell>
          <cell r="BS1097"/>
          <cell r="BT1097">
            <v>0</v>
          </cell>
          <cell r="BU1097"/>
          <cell r="BV1097"/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>
            <v>0</v>
          </cell>
          <cell r="R1098">
            <v>0</v>
          </cell>
          <cell r="S1098"/>
          <cell r="T1098">
            <v>0</v>
          </cell>
          <cell r="U1098"/>
          <cell r="V1098">
            <v>0</v>
          </cell>
          <cell r="W1098">
            <v>0</v>
          </cell>
          <cell r="X1098"/>
          <cell r="Y1098">
            <v>0</v>
          </cell>
          <cell r="Z1098"/>
          <cell r="AA1098"/>
          <cell r="AB1098">
            <v>0</v>
          </cell>
          <cell r="AC1098"/>
          <cell r="AD1098">
            <v>0</v>
          </cell>
          <cell r="AE1098"/>
          <cell r="AF1098"/>
          <cell r="AG1098"/>
          <cell r="AH1098"/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/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/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/>
          <cell r="BP1098">
            <v>0</v>
          </cell>
          <cell r="BQ1098"/>
          <cell r="BR1098">
            <v>0</v>
          </cell>
          <cell r="BS1098"/>
          <cell r="BT1098">
            <v>0</v>
          </cell>
          <cell r="BU1098"/>
          <cell r="BV1098"/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F1099"/>
          <cell r="G1099"/>
          <cell r="H1099">
            <v>0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/>
          <cell r="AB1099">
            <v>0</v>
          </cell>
          <cell r="AC1099"/>
          <cell r="AD1099">
            <v>0</v>
          </cell>
          <cell r="AE1099"/>
          <cell r="AF1099"/>
          <cell r="AG1099"/>
          <cell r="AH1099"/>
          <cell r="AI1099">
            <v>0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/>
          <cell r="AR1099"/>
          <cell r="AS1099">
            <v>0</v>
          </cell>
          <cell r="AT1099"/>
          <cell r="AU1099"/>
          <cell r="AV1099"/>
          <cell r="AW1099">
            <v>0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/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/>
          <cell r="BP1099">
            <v>0</v>
          </cell>
          <cell r="BQ1099"/>
          <cell r="BR1099">
            <v>0</v>
          </cell>
          <cell r="BS1099"/>
          <cell r="BT1099">
            <v>0</v>
          </cell>
          <cell r="BU1099"/>
          <cell r="BV1099"/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F1100"/>
          <cell r="G1100"/>
          <cell r="H1100">
            <v>0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-82</v>
          </cell>
          <cell r="P1100"/>
          <cell r="Q1100"/>
          <cell r="R1100">
            <v>-82.104215709999991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/>
          <cell r="AB1100">
            <v>0</v>
          </cell>
          <cell r="AC1100"/>
          <cell r="AD1100">
            <v>0</v>
          </cell>
          <cell r="AE1100"/>
          <cell r="AF1100">
            <v>0</v>
          </cell>
          <cell r="AG1100"/>
          <cell r="AH1100"/>
          <cell r="AI1100">
            <v>0</v>
          </cell>
          <cell r="AJ1100"/>
          <cell r="AK1100">
            <v>-82</v>
          </cell>
          <cell r="AL1100"/>
          <cell r="AM1100"/>
          <cell r="AN1100">
            <v>-82.104215709999991</v>
          </cell>
          <cell r="AO1100"/>
          <cell r="AP1100">
            <v>0</v>
          </cell>
          <cell r="AQ1100"/>
          <cell r="AR1100">
            <v>0</v>
          </cell>
          <cell r="AS1100">
            <v>0</v>
          </cell>
          <cell r="AT1100"/>
          <cell r="AU1100"/>
          <cell r="AV1100"/>
          <cell r="AW1100">
            <v>-82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/>
          <cell r="BG1100"/>
          <cell r="BH1100">
            <v>0</v>
          </cell>
          <cell r="BI1100"/>
          <cell r="BJ1100"/>
          <cell r="BK1100">
            <v>0</v>
          </cell>
          <cell r="BL1100"/>
          <cell r="BM1100">
            <v>0</v>
          </cell>
          <cell r="BN1100"/>
          <cell r="BO1100"/>
          <cell r="BP1100">
            <v>0</v>
          </cell>
          <cell r="BQ1100"/>
          <cell r="BR1100">
            <v>0</v>
          </cell>
          <cell r="BS1100">
            <v>0</v>
          </cell>
          <cell r="BT1100">
            <v>0</v>
          </cell>
          <cell r="BU1100"/>
          <cell r="BV1100"/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/>
          <cell r="O1101">
            <v>0</v>
          </cell>
          <cell r="P1101">
            <v>0</v>
          </cell>
          <cell r="Q1101"/>
          <cell r="R1101">
            <v>0</v>
          </cell>
          <cell r="S1101"/>
          <cell r="T1101">
            <v>0</v>
          </cell>
          <cell r="U1101">
            <v>0</v>
          </cell>
          <cell r="V1101"/>
          <cell r="W1101">
            <v>0</v>
          </cell>
          <cell r="X1101"/>
          <cell r="Y1101">
            <v>0</v>
          </cell>
          <cell r="Z1101">
            <v>0</v>
          </cell>
          <cell r="AA1101"/>
          <cell r="AB1101">
            <v>0</v>
          </cell>
          <cell r="AC1101"/>
          <cell r="AD1101">
            <v>0</v>
          </cell>
          <cell r="AE1101"/>
          <cell r="AF1101">
            <v>0</v>
          </cell>
          <cell r="AG1101"/>
          <cell r="AH1101"/>
          <cell r="AI1101">
            <v>0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/>
          <cell r="AU1101"/>
          <cell r="AV1101"/>
          <cell r="AW1101">
            <v>0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/>
          <cell r="BG1101"/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/>
          <cell r="BR1101">
            <v>0</v>
          </cell>
          <cell r="BS1101">
            <v>0</v>
          </cell>
          <cell r="BT1101">
            <v>0</v>
          </cell>
          <cell r="BU1101"/>
          <cell r="BV1101"/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/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/>
          <cell r="O1102">
            <v>-82</v>
          </cell>
          <cell r="P1102">
            <v>0</v>
          </cell>
          <cell r="Q1102">
            <v>0</v>
          </cell>
          <cell r="R1102">
            <v>-82.104215709999991</v>
          </cell>
          <cell r="S1102"/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/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/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/>
          <cell r="AK1102">
            <v>-82</v>
          </cell>
          <cell r="AL1102">
            <v>0</v>
          </cell>
          <cell r="AM1102">
            <v>0</v>
          </cell>
          <cell r="AN1102">
            <v>-82.104215709999991</v>
          </cell>
          <cell r="AO1102"/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/>
          <cell r="AU1102"/>
          <cell r="AV1102"/>
          <cell r="AW1102">
            <v>-82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/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/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/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3">
          <cell r="C1103"/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 t="str">
            <v>50535TPRO110M290</v>
          </cell>
          <cell r="E1104">
            <v>0</v>
          </cell>
          <cell r="F1104"/>
          <cell r="G1104"/>
          <cell r="H1104">
            <v>0</v>
          </cell>
          <cell r="I1104"/>
          <cell r="J1104">
            <v>0</v>
          </cell>
          <cell r="K1104"/>
          <cell r="L1104"/>
          <cell r="M1104">
            <v>0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/>
          <cell r="AB1104">
            <v>0</v>
          </cell>
          <cell r="AC1104"/>
          <cell r="AD1104">
            <v>0</v>
          </cell>
          <cell r="AE1104"/>
          <cell r="AF1104">
            <v>0</v>
          </cell>
          <cell r="AG1104"/>
          <cell r="AH1104"/>
          <cell r="AI1104">
            <v>0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/>
          <cell r="AR1104"/>
          <cell r="AS1104">
            <v>-9.6999999999999991E-14</v>
          </cell>
          <cell r="AT1104"/>
          <cell r="AU1104"/>
          <cell r="AV1104"/>
          <cell r="AW1104">
            <v>0</v>
          </cell>
          <cell r="AX1104"/>
          <cell r="AY1104"/>
          <cell r="AZ1104"/>
          <cell r="BA1104"/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/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/>
          <cell r="BP1104">
            <v>0</v>
          </cell>
          <cell r="BQ1104"/>
          <cell r="BR1104">
            <v>0</v>
          </cell>
          <cell r="BS1104"/>
          <cell r="BT1104">
            <v>0</v>
          </cell>
          <cell r="BU1104"/>
          <cell r="BV1104"/>
          <cell r="BW1104">
            <v>0</v>
          </cell>
        </row>
        <row r="1105">
          <cell r="C1105" t="str">
            <v>50535TPRO120M290</v>
          </cell>
          <cell r="E1105">
            <v>-13</v>
          </cell>
          <cell r="F1105"/>
          <cell r="G1105"/>
          <cell r="H1105">
            <v>-13.410240589504177</v>
          </cell>
          <cell r="I1105"/>
          <cell r="J1105">
            <v>-3</v>
          </cell>
          <cell r="K1105"/>
          <cell r="L1105"/>
          <cell r="M1105">
            <v>-2.9082984175827749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-1.045712E-2</v>
          </cell>
          <cell r="X1105"/>
          <cell r="Y1105">
            <v>0</v>
          </cell>
          <cell r="Z1105"/>
          <cell r="AA1105"/>
          <cell r="AB1105">
            <v>0</v>
          </cell>
          <cell r="AC1105"/>
          <cell r="AD1105">
            <v>0</v>
          </cell>
          <cell r="AE1105"/>
          <cell r="AF1105"/>
          <cell r="AG1105"/>
          <cell r="AH1105"/>
          <cell r="AI1105">
            <v>0</v>
          </cell>
          <cell r="AJ1105"/>
          <cell r="AK1105">
            <v>-16</v>
          </cell>
          <cell r="AL1105"/>
          <cell r="AM1105"/>
          <cell r="AN1105">
            <v>-16.328996127086949</v>
          </cell>
          <cell r="AO1105"/>
          <cell r="AP1105">
            <v>0</v>
          </cell>
          <cell r="AQ1105"/>
          <cell r="AR1105"/>
          <cell r="AS1105">
            <v>0</v>
          </cell>
          <cell r="AT1105"/>
          <cell r="AU1105"/>
          <cell r="AV1105"/>
          <cell r="AW1105">
            <v>-16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/>
          <cell r="BG1105"/>
          <cell r="BH1105">
            <v>-12</v>
          </cell>
          <cell r="BI1105"/>
          <cell r="BJ1105"/>
          <cell r="BK1105">
            <v>-11.882660702344568</v>
          </cell>
          <cell r="BL1105"/>
          <cell r="BM1105">
            <v>-2</v>
          </cell>
          <cell r="BN1105"/>
          <cell r="BO1105"/>
          <cell r="BP1105">
            <v>-1.5275798871596071</v>
          </cell>
          <cell r="BQ1105"/>
          <cell r="BR1105">
            <v>1</v>
          </cell>
          <cell r="BS1105"/>
          <cell r="BT1105">
            <v>1</v>
          </cell>
          <cell r="BU1105"/>
          <cell r="BV1105"/>
          <cell r="BW1105">
            <v>0</v>
          </cell>
        </row>
        <row r="1106">
          <cell r="C1106" t="str">
            <v>50535TPRO210TM290</v>
          </cell>
          <cell r="E1106">
            <v>-51</v>
          </cell>
          <cell r="F1106"/>
          <cell r="G1106"/>
          <cell r="H1106">
            <v>-51.494119751148887</v>
          </cell>
          <cell r="I1106"/>
          <cell r="J1106">
            <v>0</v>
          </cell>
          <cell r="K1106"/>
          <cell r="L1106"/>
          <cell r="M1106">
            <v>-6.5361246830175995E-2</v>
          </cell>
          <cell r="N1106"/>
          <cell r="O1106">
            <v>0</v>
          </cell>
          <cell r="P1106"/>
          <cell r="Q1106"/>
          <cell r="R1106">
            <v>0</v>
          </cell>
          <cell r="S1106"/>
          <cell r="T1106">
            <v>-7</v>
          </cell>
          <cell r="U1106"/>
          <cell r="V1106"/>
          <cell r="W1106">
            <v>-6.7359999999999998</v>
          </cell>
          <cell r="X1106"/>
          <cell r="Y1106">
            <v>0</v>
          </cell>
          <cell r="Z1106"/>
          <cell r="AA1106"/>
          <cell r="AB1106">
            <v>0</v>
          </cell>
          <cell r="AC1106"/>
          <cell r="AD1106">
            <v>0</v>
          </cell>
          <cell r="AE1106"/>
          <cell r="AF1106"/>
          <cell r="AG1106"/>
          <cell r="AH1106"/>
          <cell r="AI1106">
            <v>0</v>
          </cell>
          <cell r="AJ1106"/>
          <cell r="AK1106">
            <v>-58</v>
          </cell>
          <cell r="AL1106"/>
          <cell r="AM1106"/>
          <cell r="AN1106">
            <v>-58.295480997979062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-58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/>
          <cell r="BG1106"/>
          <cell r="BH1106">
            <v>-50</v>
          </cell>
          <cell r="BI1106"/>
          <cell r="BJ1106"/>
          <cell r="BK1106">
            <v>-50.441782491288663</v>
          </cell>
          <cell r="BL1106"/>
          <cell r="BM1106">
            <v>-1</v>
          </cell>
          <cell r="BN1106"/>
          <cell r="BO1106"/>
          <cell r="BP1106">
            <v>-1.0523372598602221</v>
          </cell>
          <cell r="BQ1106"/>
          <cell r="BR1106">
            <v>0</v>
          </cell>
          <cell r="BS1106"/>
          <cell r="BT1106">
            <v>0</v>
          </cell>
          <cell r="BU1106"/>
          <cell r="BV1106"/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F1107"/>
          <cell r="G1107"/>
          <cell r="H1107">
            <v>-0.253530987162494</v>
          </cell>
          <cell r="I1107"/>
          <cell r="J1107">
            <v>0</v>
          </cell>
          <cell r="K1107"/>
          <cell r="L1107"/>
          <cell r="M1107">
            <v>0</v>
          </cell>
          <cell r="N1107"/>
          <cell r="O1107">
            <v>0</v>
          </cell>
          <cell r="P1107"/>
          <cell r="Q1107"/>
          <cell r="R1107">
            <v>0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/>
          <cell r="AB1107">
            <v>0</v>
          </cell>
          <cell r="AC1107"/>
          <cell r="AD1107">
            <v>0</v>
          </cell>
          <cell r="AE1107"/>
          <cell r="AF1107">
            <v>0</v>
          </cell>
          <cell r="AG1107"/>
          <cell r="AH1107"/>
          <cell r="AI1107">
            <v>0</v>
          </cell>
          <cell r="AJ1107"/>
          <cell r="AK1107">
            <v>0</v>
          </cell>
          <cell r="AL1107"/>
          <cell r="AM1107"/>
          <cell r="AN1107">
            <v>-0.253530987162494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/>
          <cell r="BG1107"/>
          <cell r="BH1107">
            <v>0</v>
          </cell>
          <cell r="BI1107"/>
          <cell r="BJ1107"/>
          <cell r="BK1107">
            <v>-7.5894527062410996E-2</v>
          </cell>
          <cell r="BL1107"/>
          <cell r="BM1107">
            <v>0</v>
          </cell>
          <cell r="BN1107"/>
          <cell r="BO1107"/>
          <cell r="BP1107">
            <v>-0.17763646010008299</v>
          </cell>
          <cell r="BQ1107"/>
          <cell r="BR1107">
            <v>0</v>
          </cell>
          <cell r="BS1107">
            <v>-1</v>
          </cell>
          <cell r="BT1107">
            <v>1</v>
          </cell>
          <cell r="BU1107"/>
          <cell r="BV1107"/>
          <cell r="BW1107">
            <v>0</v>
          </cell>
        </row>
        <row r="1108">
          <cell r="C1108" t="str">
            <v>50535TPRO200TM290</v>
          </cell>
          <cell r="E1108">
            <v>-16</v>
          </cell>
          <cell r="F1108">
            <v>-1</v>
          </cell>
          <cell r="G1108"/>
          <cell r="H1108">
            <v>-14.551575597460237</v>
          </cell>
          <cell r="I1108"/>
          <cell r="J1108">
            <v>-6</v>
          </cell>
          <cell r="K1108">
            <v>0</v>
          </cell>
          <cell r="L1108"/>
          <cell r="M1108">
            <v>-5.5691450729206355</v>
          </cell>
          <cell r="N1108"/>
          <cell r="O1108">
            <v>-10</v>
          </cell>
          <cell r="P1108">
            <v>0</v>
          </cell>
          <cell r="Q1108">
            <v>0</v>
          </cell>
          <cell r="R1108">
            <v>-10.488421111720584</v>
          </cell>
          <cell r="S1108"/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/>
          <cell r="Y1108">
            <v>0</v>
          </cell>
          <cell r="Z1108">
            <v>0</v>
          </cell>
          <cell r="AA1108"/>
          <cell r="AB1108">
            <v>0</v>
          </cell>
          <cell r="AC1108"/>
          <cell r="AD1108">
            <v>1</v>
          </cell>
          <cell r="AE1108"/>
          <cell r="AF1108">
            <v>0</v>
          </cell>
          <cell r="AG1108"/>
          <cell r="AH1108"/>
          <cell r="AI1108">
            <v>1.214799</v>
          </cell>
          <cell r="AJ1108"/>
          <cell r="AK1108">
            <v>-30</v>
          </cell>
          <cell r="AL1108">
            <v>-1</v>
          </cell>
          <cell r="AM1108"/>
          <cell r="AN1108">
            <v>-29.394342782101457</v>
          </cell>
          <cell r="AO1108"/>
          <cell r="AP1108">
            <v>0</v>
          </cell>
          <cell r="AQ1108">
            <v>0</v>
          </cell>
          <cell r="AR1108"/>
          <cell r="AS1108">
            <v>0</v>
          </cell>
          <cell r="AT1108"/>
          <cell r="AU1108"/>
          <cell r="AV1108"/>
          <cell r="AW1108">
            <v>-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/>
          <cell r="BG1108"/>
          <cell r="BH1108">
            <v>-13</v>
          </cell>
          <cell r="BI1108">
            <v>0</v>
          </cell>
          <cell r="BJ1108"/>
          <cell r="BK1108">
            <v>-12.972732360922922</v>
          </cell>
          <cell r="BL1108"/>
          <cell r="BM1108">
            <v>-1</v>
          </cell>
          <cell r="BN1108">
            <v>1</v>
          </cell>
          <cell r="BO1108"/>
          <cell r="BP1108">
            <v>-1.578843236537316</v>
          </cell>
          <cell r="BQ1108"/>
          <cell r="BR1108">
            <v>-2</v>
          </cell>
          <cell r="BS1108">
            <v>-1</v>
          </cell>
          <cell r="BT1108">
            <v>-1</v>
          </cell>
          <cell r="BU1108"/>
          <cell r="BV1108"/>
          <cell r="BW1108">
            <v>0</v>
          </cell>
        </row>
        <row r="1109">
          <cell r="C1109" t="str">
            <v>50535TAllUD3M290</v>
          </cell>
          <cell r="E1109">
            <v>-80</v>
          </cell>
          <cell r="F1109">
            <v>-1</v>
          </cell>
          <cell r="G1109">
            <v>0</v>
          </cell>
          <cell r="H1109">
            <v>-79.709466925275791</v>
          </cell>
          <cell r="I1109"/>
          <cell r="J1109">
            <v>-9</v>
          </cell>
          <cell r="K1109">
            <v>0</v>
          </cell>
          <cell r="L1109">
            <v>0</v>
          </cell>
          <cell r="M1109">
            <v>-8.5428047373335865</v>
          </cell>
          <cell r="N1109"/>
          <cell r="O1109">
            <v>-10</v>
          </cell>
          <cell r="P1109">
            <v>0</v>
          </cell>
          <cell r="Q1109">
            <v>0</v>
          </cell>
          <cell r="R1109">
            <v>-10.488421111720584</v>
          </cell>
          <cell r="S1109"/>
          <cell r="T1109">
            <v>-6</v>
          </cell>
          <cell r="U1109">
            <v>0</v>
          </cell>
          <cell r="V1109">
            <v>1</v>
          </cell>
          <cell r="W1109">
            <v>-6.7464571199999996</v>
          </cell>
          <cell r="X1109"/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/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1.214799</v>
          </cell>
          <cell r="AJ1109"/>
          <cell r="AK1109">
            <v>-104</v>
          </cell>
          <cell r="AL1109">
            <v>-1</v>
          </cell>
          <cell r="AM1109">
            <v>0</v>
          </cell>
          <cell r="AN1109">
            <v>-104.27235089432996</v>
          </cell>
          <cell r="AO1109"/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T1109"/>
          <cell r="AU1109"/>
          <cell r="AV1109"/>
          <cell r="AW1109">
            <v>-104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/>
          <cell r="BH1109">
            <v>-75</v>
          </cell>
          <cell r="BI1109">
            <v>0</v>
          </cell>
          <cell r="BJ1109">
            <v>0</v>
          </cell>
          <cell r="BK1109">
            <v>-75.373070081618565</v>
          </cell>
          <cell r="BL1109"/>
          <cell r="BM1109">
            <v>-4</v>
          </cell>
          <cell r="BN1109">
            <v>1</v>
          </cell>
          <cell r="BO1109">
            <v>0</v>
          </cell>
          <cell r="BP1109">
            <v>-4.3363968436572282</v>
          </cell>
          <cell r="BQ1109"/>
          <cell r="BR1109">
            <v>-1</v>
          </cell>
          <cell r="BS1109">
            <v>-2</v>
          </cell>
          <cell r="BT1109">
            <v>1</v>
          </cell>
          <cell r="BU1109">
            <v>0</v>
          </cell>
          <cell r="BV1109">
            <v>0</v>
          </cell>
          <cell r="BW1109">
            <v>0</v>
          </cell>
        </row>
        <row r="1110">
          <cell r="C1110"/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50535TPRO110M170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/>
          <cell r="AB1112">
            <v>0</v>
          </cell>
          <cell r="AC1112"/>
          <cell r="AD1112">
            <v>0</v>
          </cell>
          <cell r="AE1112"/>
          <cell r="AF1112">
            <v>0</v>
          </cell>
          <cell r="AG1112"/>
          <cell r="AH1112"/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/>
          <cell r="AR1112"/>
          <cell r="AS1112">
            <v>0</v>
          </cell>
          <cell r="AT1112"/>
          <cell r="AU1112"/>
          <cell r="AV1112"/>
          <cell r="AW1112">
            <v>0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/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/>
          <cell r="BP1112">
            <v>0</v>
          </cell>
          <cell r="BQ1112"/>
          <cell r="BR1112">
            <v>0</v>
          </cell>
          <cell r="BS1112"/>
          <cell r="BT1112">
            <v>0</v>
          </cell>
          <cell r="BU1112"/>
          <cell r="BV1112"/>
          <cell r="BW1112">
            <v>0</v>
          </cell>
        </row>
        <row r="1113">
          <cell r="C1113" t="str">
            <v>50535TPRO120M170</v>
          </cell>
          <cell r="E1113">
            <v>-5</v>
          </cell>
          <cell r="F1113"/>
          <cell r="G1113"/>
          <cell r="H1113">
            <v>-5.1674497293934545</v>
          </cell>
          <cell r="I1113"/>
          <cell r="J1113">
            <v>0</v>
          </cell>
          <cell r="K1113"/>
          <cell r="L1113"/>
          <cell r="M1113">
            <v>-4.0834931714093997E-2</v>
          </cell>
          <cell r="N1113"/>
          <cell r="O1113">
            <v>-1</v>
          </cell>
          <cell r="P1113"/>
          <cell r="Q1113">
            <v>0</v>
          </cell>
          <cell r="R1113">
            <v>-1.294889398978444</v>
          </cell>
          <cell r="S1113"/>
          <cell r="T1113">
            <v>-1</v>
          </cell>
          <cell r="U1113"/>
          <cell r="V1113">
            <v>0</v>
          </cell>
          <cell r="W1113">
            <v>-0.53230055000000009</v>
          </cell>
          <cell r="X1113"/>
          <cell r="Y1113">
            <v>0</v>
          </cell>
          <cell r="Z1113"/>
          <cell r="AA1113"/>
          <cell r="AB1113">
            <v>0</v>
          </cell>
          <cell r="AC1113"/>
          <cell r="AD1113">
            <v>0</v>
          </cell>
          <cell r="AE1113"/>
          <cell r="AF1113">
            <v>0</v>
          </cell>
          <cell r="AG1113"/>
          <cell r="AH1113"/>
          <cell r="AI1113">
            <v>0</v>
          </cell>
          <cell r="AJ1113"/>
          <cell r="AK1113">
            <v>-7</v>
          </cell>
          <cell r="AL1113"/>
          <cell r="AM1113"/>
          <cell r="AN1113">
            <v>-7.0354746100859922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7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/>
          <cell r="BG1113"/>
          <cell r="BH1113">
            <v>-5</v>
          </cell>
          <cell r="BI1113"/>
          <cell r="BJ1113"/>
          <cell r="BK1113">
            <v>-4.9718797413904721</v>
          </cell>
          <cell r="BL1113"/>
          <cell r="BM1113">
            <v>0</v>
          </cell>
          <cell r="BN1113"/>
          <cell r="BO1113"/>
          <cell r="BP1113">
            <v>-0.195569988002982</v>
          </cell>
          <cell r="BQ1113"/>
          <cell r="BR1113">
            <v>0</v>
          </cell>
          <cell r="BS1113"/>
          <cell r="BT1113">
            <v>0</v>
          </cell>
          <cell r="BU1113"/>
          <cell r="BV1113"/>
          <cell r="BW1113">
            <v>0</v>
          </cell>
        </row>
        <row r="1114">
          <cell r="C1114" t="str">
            <v>50535TPRO210TM170</v>
          </cell>
          <cell r="E1114">
            <v>-27</v>
          </cell>
          <cell r="F1114"/>
          <cell r="G1114"/>
          <cell r="H1114">
            <v>-26.521896926880125</v>
          </cell>
          <cell r="I1114"/>
          <cell r="J1114">
            <v>0</v>
          </cell>
          <cell r="K1114"/>
          <cell r="L1114"/>
          <cell r="M1114">
            <v>-0.40960401411985597</v>
          </cell>
          <cell r="N1114"/>
          <cell r="O1114">
            <v>0</v>
          </cell>
          <cell r="P1114"/>
          <cell r="Q1114"/>
          <cell r="R1114">
            <v>-0.10299999999999999</v>
          </cell>
          <cell r="S1114"/>
          <cell r="T1114">
            <v>-4</v>
          </cell>
          <cell r="U1114"/>
          <cell r="V1114"/>
          <cell r="W1114">
            <v>-3.9910000000000001</v>
          </cell>
          <cell r="X1114"/>
          <cell r="Y1114">
            <v>0</v>
          </cell>
          <cell r="Z1114"/>
          <cell r="AA1114"/>
          <cell r="AB1114">
            <v>0</v>
          </cell>
          <cell r="AC1114"/>
          <cell r="AD1114">
            <v>0</v>
          </cell>
          <cell r="AE1114"/>
          <cell r="AF1114"/>
          <cell r="AG1114"/>
          <cell r="AH1114"/>
          <cell r="AI1114">
            <v>0</v>
          </cell>
          <cell r="AJ1114"/>
          <cell r="AK1114">
            <v>-31</v>
          </cell>
          <cell r="AL1114"/>
          <cell r="AM1114"/>
          <cell r="AN1114">
            <v>-31.025500940999976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-31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/>
          <cell r="BG1114"/>
          <cell r="BH1114">
            <v>-23</v>
          </cell>
          <cell r="BI1114"/>
          <cell r="BJ1114"/>
          <cell r="BK1114">
            <v>-23.222351570633126</v>
          </cell>
          <cell r="BL1114"/>
          <cell r="BM1114">
            <v>-3</v>
          </cell>
          <cell r="BN1114"/>
          <cell r="BO1114"/>
          <cell r="BP1114">
            <v>-3.2995453562470001</v>
          </cell>
          <cell r="BQ1114"/>
          <cell r="BR1114">
            <v>-1</v>
          </cell>
          <cell r="BS1114"/>
          <cell r="BT1114">
            <v>-1</v>
          </cell>
          <cell r="BU1114"/>
          <cell r="BV1114"/>
          <cell r="BW1114">
            <v>0</v>
          </cell>
        </row>
        <row r="1115">
          <cell r="C1115" t="str">
            <v>50535TPRO230TM170</v>
          </cell>
          <cell r="E1115">
            <v>-32</v>
          </cell>
          <cell r="F1115"/>
          <cell r="G1115"/>
          <cell r="H1115">
            <v>-32.42755202231556</v>
          </cell>
          <cell r="I1115"/>
          <cell r="J1115">
            <v>0</v>
          </cell>
          <cell r="K1115"/>
          <cell r="L1115"/>
          <cell r="M1115">
            <v>0</v>
          </cell>
          <cell r="N1115"/>
          <cell r="O1115">
            <v>-13</v>
          </cell>
          <cell r="P1115"/>
          <cell r="Q1115">
            <v>0</v>
          </cell>
          <cell r="R1115">
            <v>-13.003163234923061</v>
          </cell>
          <cell r="S1115"/>
          <cell r="T1115">
            <v>0</v>
          </cell>
          <cell r="U1115"/>
          <cell r="V1115"/>
          <cell r="W1115">
            <v>-1.3787763501620001E-3</v>
          </cell>
          <cell r="X1115"/>
          <cell r="Y1115">
            <v>0</v>
          </cell>
          <cell r="Z1115">
            <v>0</v>
          </cell>
          <cell r="AA1115"/>
          <cell r="AB1115">
            <v>0</v>
          </cell>
          <cell r="AC1115"/>
          <cell r="AD1115">
            <v>0</v>
          </cell>
          <cell r="AE1115"/>
          <cell r="AF1115">
            <v>0</v>
          </cell>
          <cell r="AG1115"/>
          <cell r="AH1115"/>
          <cell r="AI1115">
            <v>0</v>
          </cell>
          <cell r="AJ1115"/>
          <cell r="AK1115">
            <v>-45</v>
          </cell>
          <cell r="AL1115"/>
          <cell r="AM1115"/>
          <cell r="AN1115">
            <v>-45.432094033588783</v>
          </cell>
          <cell r="AO1115"/>
          <cell r="AP1115">
            <v>0</v>
          </cell>
          <cell r="AQ1115"/>
          <cell r="AR1115">
            <v>0</v>
          </cell>
          <cell r="AS1115">
            <v>0</v>
          </cell>
          <cell r="AT1115"/>
          <cell r="AU1115"/>
          <cell r="AV1115"/>
          <cell r="AW1115">
            <v>-45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/>
          <cell r="BG1115"/>
          <cell r="BH1115">
            <v>-32</v>
          </cell>
          <cell r="BI1115"/>
          <cell r="BJ1115"/>
          <cell r="BK1115">
            <v>-32.052858784442314</v>
          </cell>
          <cell r="BL1115"/>
          <cell r="BM1115">
            <v>0</v>
          </cell>
          <cell r="BN1115"/>
          <cell r="BO1115"/>
          <cell r="BP1115">
            <v>-0.37469323787324399</v>
          </cell>
          <cell r="BQ1115"/>
          <cell r="BR1115">
            <v>0</v>
          </cell>
          <cell r="BS1115">
            <v>0</v>
          </cell>
          <cell r="BT1115">
            <v>0</v>
          </cell>
          <cell r="BU1115"/>
          <cell r="BV1115"/>
          <cell r="BW1115">
            <v>0</v>
          </cell>
        </row>
        <row r="1116">
          <cell r="C1116" t="str">
            <v>50535TPRO200TM170</v>
          </cell>
          <cell r="E1116">
            <v>-10</v>
          </cell>
          <cell r="F1116">
            <v>0</v>
          </cell>
          <cell r="G1116"/>
          <cell r="H1116">
            <v>-9.6831923551764518</v>
          </cell>
          <cell r="I1116"/>
          <cell r="J1116">
            <v>-2</v>
          </cell>
          <cell r="K1116">
            <v>-1</v>
          </cell>
          <cell r="L1116"/>
          <cell r="M1116">
            <v>-1.3887780652447228</v>
          </cell>
          <cell r="N1116"/>
          <cell r="O1116">
            <v>-1</v>
          </cell>
          <cell r="P1116">
            <v>0</v>
          </cell>
          <cell r="Q1116">
            <v>0</v>
          </cell>
          <cell r="R1116">
            <v>-0.927751659349628</v>
          </cell>
          <cell r="S1116"/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/>
          <cell r="Y1116">
            <v>0</v>
          </cell>
          <cell r="Z1116">
            <v>0</v>
          </cell>
          <cell r="AA1116"/>
          <cell r="AB1116">
            <v>0</v>
          </cell>
          <cell r="AC1116"/>
          <cell r="AD1116">
            <v>0</v>
          </cell>
          <cell r="AE1116"/>
          <cell r="AF1116"/>
          <cell r="AG1116"/>
          <cell r="AH1116"/>
          <cell r="AI1116">
            <v>0</v>
          </cell>
          <cell r="AJ1116"/>
          <cell r="AK1116">
            <v>-12</v>
          </cell>
          <cell r="AL1116">
            <v>0</v>
          </cell>
          <cell r="AM1116"/>
          <cell r="AN1116">
            <v>-11.999722079770805</v>
          </cell>
          <cell r="AO1116"/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/>
          <cell r="AU1116"/>
          <cell r="AV1116"/>
          <cell r="AW1116">
            <v>-12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/>
          <cell r="BG1116"/>
          <cell r="BH1116">
            <v>-7</v>
          </cell>
          <cell r="BI1116">
            <v>0</v>
          </cell>
          <cell r="BJ1116"/>
          <cell r="BK1116">
            <v>-6.6205876899804892</v>
          </cell>
          <cell r="BL1116"/>
          <cell r="BM1116">
            <v>-4</v>
          </cell>
          <cell r="BN1116">
            <v>-1</v>
          </cell>
          <cell r="BO1116"/>
          <cell r="BP1116">
            <v>-3.0626046651959609</v>
          </cell>
          <cell r="BQ1116"/>
          <cell r="BR1116">
            <v>1</v>
          </cell>
          <cell r="BS1116">
            <v>1</v>
          </cell>
          <cell r="BT1116">
            <v>0</v>
          </cell>
          <cell r="BU1116"/>
          <cell r="BV1116"/>
          <cell r="BW1116">
            <v>0</v>
          </cell>
        </row>
        <row r="1117">
          <cell r="C1117" t="str">
            <v>50535TAllUD3M170</v>
          </cell>
          <cell r="E1117">
            <v>-74</v>
          </cell>
          <cell r="F1117">
            <v>0</v>
          </cell>
          <cell r="G1117">
            <v>0</v>
          </cell>
          <cell r="H1117">
            <v>-73.800091033765597</v>
          </cell>
          <cell r="I1117"/>
          <cell r="J1117">
            <v>-2</v>
          </cell>
          <cell r="K1117">
            <v>-1</v>
          </cell>
          <cell r="L1117">
            <v>0</v>
          </cell>
          <cell r="M1117">
            <v>-1.8392170110786727</v>
          </cell>
          <cell r="N1117"/>
          <cell r="O1117">
            <v>-15</v>
          </cell>
          <cell r="P1117">
            <v>0</v>
          </cell>
          <cell r="Q1117">
            <v>0</v>
          </cell>
          <cell r="R1117">
            <v>-15.328804293251133</v>
          </cell>
          <cell r="S1117"/>
          <cell r="T1117">
            <v>-5</v>
          </cell>
          <cell r="U1117">
            <v>0</v>
          </cell>
          <cell r="V1117">
            <v>0</v>
          </cell>
          <cell r="W1117">
            <v>-4.5246793263501619</v>
          </cell>
          <cell r="X1117"/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/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/>
          <cell r="AK1117">
            <v>-95</v>
          </cell>
          <cell r="AL1117">
            <v>0</v>
          </cell>
          <cell r="AM1117">
            <v>0</v>
          </cell>
          <cell r="AN1117">
            <v>-95.492791664445548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-9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/>
          <cell r="BH1117">
            <v>-67</v>
          </cell>
          <cell r="BI1117">
            <v>0</v>
          </cell>
          <cell r="BJ1117">
            <v>0</v>
          </cell>
          <cell r="BK1117">
            <v>-66.867677786446393</v>
          </cell>
          <cell r="BL1117"/>
          <cell r="BM1117">
            <v>-7</v>
          </cell>
          <cell r="BN1117">
            <v>-1</v>
          </cell>
          <cell r="BO1117">
            <v>0</v>
          </cell>
          <cell r="BP1117">
            <v>-6.9324132473191868</v>
          </cell>
          <cell r="BQ1117"/>
          <cell r="BR1117">
            <v>0</v>
          </cell>
          <cell r="BS1117">
            <v>1</v>
          </cell>
          <cell r="BT1117">
            <v>-1</v>
          </cell>
          <cell r="BU1117">
            <v>0</v>
          </cell>
          <cell r="BV1117">
            <v>0</v>
          </cell>
          <cell r="BW1117">
            <v>0</v>
          </cell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50535TPRO110M41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/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>
            <v>0</v>
          </cell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50535TPRO120M41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1</v>
          </cell>
          <cell r="AL1121"/>
          <cell r="AM1121"/>
          <cell r="AN1121">
            <v>0.99321153413774399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1</v>
          </cell>
          <cell r="AX1121"/>
          <cell r="AY1121"/>
          <cell r="AZ1121"/>
          <cell r="BA1121"/>
          <cell r="BB1121">
            <v>0</v>
          </cell>
          <cell r="BC1121">
            <v>0</v>
          </cell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50535TPRO210TM410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5.3479988316798004E-2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>
            <v>0</v>
          </cell>
          <cell r="BC1122">
            <v>0</v>
          </cell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50535TPRO230TM41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>
            <v>0</v>
          </cell>
          <cell r="BC1123">
            <v>0</v>
          </cell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50535TPRO200TM41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4</v>
          </cell>
          <cell r="AL1124">
            <v>0</v>
          </cell>
          <cell r="AM1124"/>
          <cell r="AN1124">
            <v>3.783128557397081</v>
          </cell>
          <cell r="AO1124"/>
          <cell r="AP1124">
            <v>0</v>
          </cell>
          <cell r="AQ1124">
            <v>0</v>
          </cell>
          <cell r="AR1124"/>
          <cell r="AS1124">
            <v>0</v>
          </cell>
          <cell r="AT1124"/>
          <cell r="AU1124"/>
          <cell r="AV1124"/>
          <cell r="AW1124">
            <v>4</v>
          </cell>
          <cell r="AX1124"/>
          <cell r="AY1124"/>
          <cell r="AZ1124"/>
          <cell r="BA1124"/>
          <cell r="BB1124">
            <v>0</v>
          </cell>
          <cell r="BC1124">
            <v>0</v>
          </cell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50535TAllUD3M41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5</v>
          </cell>
          <cell r="AL1125">
            <v>0</v>
          </cell>
          <cell r="AM1125">
            <v>0</v>
          </cell>
          <cell r="AN1125">
            <v>4.8298200798516229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5</v>
          </cell>
          <cell r="AX1125"/>
          <cell r="AY1125"/>
          <cell r="AZ1125"/>
          <cell r="BA1125"/>
          <cell r="BB1125">
            <v>0</v>
          </cell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50535TPRO110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2.1728280000203003E-2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>
            <v>0</v>
          </cell>
          <cell r="BC1128">
            <v>0</v>
          </cell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50535TPRO120M42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-1.9000000000000001E-7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>
            <v>0</v>
          </cell>
          <cell r="BC1129">
            <v>0</v>
          </cell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50535TPRO210TM420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.14121479999995798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>
            <v>0</v>
          </cell>
          <cell r="BC1130">
            <v>0</v>
          </cell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50535TPRO230T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>
            <v>0</v>
          </cell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>
            <v>0</v>
          </cell>
          <cell r="BC1131">
            <v>0</v>
          </cell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50535TPRO200TM420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/>
          <cell r="AS1132">
            <v>-5.1026000000200004E-4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>
            <v>0</v>
          </cell>
          <cell r="BC1132">
            <v>0</v>
          </cell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 t="str">
            <v>50535TAllUD3M420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T1133"/>
          <cell r="AU1133"/>
          <cell r="AV1133"/>
          <cell r="AW1133">
            <v>0</v>
          </cell>
          <cell r="AX1133"/>
          <cell r="AY1133"/>
          <cell r="AZ1133"/>
          <cell r="BA1133"/>
          <cell r="BB1133">
            <v>0</v>
          </cell>
          <cell r="BC1133">
            <v>0</v>
          </cell>
          <cell r="BD1133"/>
          <cell r="BE1133"/>
          <cell r="BF1133">
            <v>0</v>
          </cell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/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</row>
        <row r="1136">
          <cell r="C1136" t="str">
            <v>50535TPRO110M198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/>
          <cell r="AR1136"/>
          <cell r="AS1136">
            <v>-1.0000000000000001E-15</v>
          </cell>
          <cell r="AT1136"/>
          <cell r="AU1136"/>
          <cell r="AV1136"/>
          <cell r="AW1136">
            <v>0</v>
          </cell>
          <cell r="AX1136"/>
          <cell r="AY1136"/>
          <cell r="AZ1136"/>
          <cell r="BA1136"/>
          <cell r="BB1136">
            <v>0</v>
          </cell>
          <cell r="BC1136">
            <v>0</v>
          </cell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50535TPRO120M198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/>
          <cell r="AR1137"/>
          <cell r="AS1137">
            <v>0</v>
          </cell>
          <cell r="AT1137"/>
          <cell r="AU1137"/>
          <cell r="AV1137"/>
          <cell r="AW1137">
            <v>0</v>
          </cell>
          <cell r="AX1137"/>
          <cell r="AY1137"/>
          <cell r="AZ1137"/>
          <cell r="BA1137"/>
          <cell r="BB1137">
            <v>0</v>
          </cell>
          <cell r="BC1137">
            <v>0</v>
          </cell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</row>
        <row r="1138">
          <cell r="C1138" t="str">
            <v>50535TPRO210TM198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>
            <v>1</v>
          </cell>
          <cell r="AL1138"/>
          <cell r="AM1138"/>
          <cell r="AN1138">
            <v>0.57222166537078301</v>
          </cell>
          <cell r="AO1138"/>
          <cell r="AP1138">
            <v>0</v>
          </cell>
          <cell r="AQ1138"/>
          <cell r="AR1138"/>
          <cell r="AS1138">
            <v>0</v>
          </cell>
          <cell r="AT1138"/>
          <cell r="AU1138"/>
          <cell r="AV1138"/>
          <cell r="AW1138">
            <v>1</v>
          </cell>
          <cell r="AX1138"/>
          <cell r="AY1138"/>
          <cell r="AZ1138"/>
          <cell r="BA1138"/>
          <cell r="BB1138">
            <v>0</v>
          </cell>
          <cell r="BC1138">
            <v>0</v>
          </cell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  <cell r="BT1138"/>
          <cell r="BU1138"/>
          <cell r="BV1138"/>
          <cell r="BW1138"/>
        </row>
        <row r="1139">
          <cell r="C1139" t="str">
            <v>50535TPRO230TM198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>
            <v>0</v>
          </cell>
          <cell r="AL1139">
            <v>0</v>
          </cell>
          <cell r="AM1139"/>
          <cell r="AN1139">
            <v>0</v>
          </cell>
          <cell r="AO1139"/>
          <cell r="AP1139">
            <v>0</v>
          </cell>
          <cell r="AQ1139"/>
          <cell r="AR1139"/>
          <cell r="AS1139">
            <v>0</v>
          </cell>
          <cell r="AT1139"/>
          <cell r="AU1139"/>
          <cell r="AV1139"/>
          <cell r="AW1139">
            <v>0</v>
          </cell>
          <cell r="AX1139"/>
          <cell r="AY1139"/>
          <cell r="AZ1139"/>
          <cell r="BA1139"/>
          <cell r="BB1139">
            <v>0</v>
          </cell>
          <cell r="BC1139">
            <v>0</v>
          </cell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 t="str">
            <v>50535TPRO200TM198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/>
          <cell r="AS1140">
            <v>0</v>
          </cell>
          <cell r="AT1140"/>
          <cell r="AU1140"/>
          <cell r="AV1140"/>
          <cell r="AW1140">
            <v>0</v>
          </cell>
          <cell r="AX1140"/>
          <cell r="AY1140"/>
          <cell r="AZ1140"/>
          <cell r="BA1140"/>
          <cell r="BB1140">
            <v>0</v>
          </cell>
          <cell r="BC1140">
            <v>0</v>
          </cell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  <cell r="BT1140"/>
          <cell r="BU1140"/>
          <cell r="BV1140"/>
          <cell r="BW1140"/>
        </row>
        <row r="1141">
          <cell r="C1141" t="str">
            <v>50535TAllUD3M198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>
            <v>1</v>
          </cell>
          <cell r="AL1141">
            <v>0</v>
          </cell>
          <cell r="AM1141">
            <v>0</v>
          </cell>
          <cell r="AN1141">
            <v>0.57222166537078301</v>
          </cell>
          <cell r="AO1141"/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T1141"/>
          <cell r="AU1141"/>
          <cell r="AV1141"/>
          <cell r="AW1141">
            <v>1</v>
          </cell>
          <cell r="AX1141"/>
          <cell r="AY1141"/>
          <cell r="AZ1141"/>
          <cell r="BA1141"/>
          <cell r="BB1141">
            <v>0</v>
          </cell>
          <cell r="BC1141">
            <v>0</v>
          </cell>
          <cell r="BD1141"/>
          <cell r="BE1141"/>
          <cell r="BF1141">
            <v>0</v>
          </cell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  <cell r="BT1141"/>
          <cell r="BU1141"/>
          <cell r="BV1141"/>
          <cell r="BW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  <cell r="BT1142"/>
          <cell r="BU1142"/>
          <cell r="BV1142"/>
          <cell r="BW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50535TPRO110M51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/>
          <cell r="AR1144"/>
          <cell r="AS1144">
            <v>0</v>
          </cell>
          <cell r="AT1144"/>
          <cell r="AU1144"/>
          <cell r="AV1144"/>
          <cell r="AW1144">
            <v>0</v>
          </cell>
          <cell r="AX1144"/>
          <cell r="AY1144"/>
          <cell r="AZ1144"/>
          <cell r="BA1144"/>
          <cell r="BB1144">
            <v>0</v>
          </cell>
          <cell r="BC1144">
            <v>0</v>
          </cell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  <cell r="BT1144"/>
          <cell r="BU1144"/>
          <cell r="BV1144"/>
          <cell r="BW1144"/>
        </row>
        <row r="1145">
          <cell r="C1145" t="str">
            <v>50535TPRO120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/>
          <cell r="AR1145"/>
          <cell r="AS1145">
            <v>0</v>
          </cell>
          <cell r="AT1145"/>
          <cell r="AU1145"/>
          <cell r="AV1145"/>
          <cell r="AW1145">
            <v>0</v>
          </cell>
          <cell r="AX1145"/>
          <cell r="AY1145"/>
          <cell r="AZ1145"/>
          <cell r="BA1145"/>
          <cell r="BB1145">
            <v>0</v>
          </cell>
          <cell r="BC1145">
            <v>0</v>
          </cell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</row>
        <row r="1146">
          <cell r="C1146" t="str">
            <v>50535TPRO210T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>
            <v>0</v>
          </cell>
          <cell r="AL1146"/>
          <cell r="AM1146"/>
          <cell r="AN1146">
            <v>-0.2</v>
          </cell>
          <cell r="AO1146"/>
          <cell r="AP1146">
            <v>0</v>
          </cell>
          <cell r="AQ1146"/>
          <cell r="AR1146"/>
          <cell r="AS1146">
            <v>0</v>
          </cell>
          <cell r="AT1146"/>
          <cell r="AU1146"/>
          <cell r="AV1146"/>
          <cell r="AW1146">
            <v>0</v>
          </cell>
          <cell r="AX1146"/>
          <cell r="AY1146"/>
          <cell r="AZ1146"/>
          <cell r="BA1146"/>
          <cell r="BB1146">
            <v>0</v>
          </cell>
          <cell r="BC1146">
            <v>0</v>
          </cell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50535TPRO230T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>
            <v>-21</v>
          </cell>
          <cell r="AL1147"/>
          <cell r="AM1147"/>
          <cell r="AN1147">
            <v>-20.570899969999999</v>
          </cell>
          <cell r="AO1147"/>
          <cell r="AP1147">
            <v>0</v>
          </cell>
          <cell r="AQ1147"/>
          <cell r="AR1147"/>
          <cell r="AS1147">
            <v>0</v>
          </cell>
          <cell r="AT1147"/>
          <cell r="AU1147"/>
          <cell r="AV1147"/>
          <cell r="AW1147">
            <v>-21</v>
          </cell>
          <cell r="AX1147"/>
          <cell r="AY1147"/>
          <cell r="AZ1147"/>
          <cell r="BA1147"/>
          <cell r="BB1147">
            <v>0</v>
          </cell>
          <cell r="BC1147">
            <v>0</v>
          </cell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  <cell r="BT1147"/>
          <cell r="BU1147"/>
          <cell r="BV1147"/>
          <cell r="BW1147"/>
        </row>
        <row r="1148">
          <cell r="C1148" t="str">
            <v>50535TPRO200TM510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>
            <v>0</v>
          </cell>
          <cell r="AL1148">
            <v>0</v>
          </cell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/>
          <cell r="AS1148">
            <v>0</v>
          </cell>
          <cell r="AT1148"/>
          <cell r="AU1148"/>
          <cell r="AV1148"/>
          <cell r="AW1148">
            <v>0</v>
          </cell>
          <cell r="AX1148"/>
          <cell r="AY1148"/>
          <cell r="AZ1148"/>
          <cell r="BA1148"/>
          <cell r="BB1148">
            <v>0</v>
          </cell>
          <cell r="BC1148">
            <v>0</v>
          </cell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  <cell r="BT1148"/>
          <cell r="BU1148"/>
          <cell r="BV1148"/>
          <cell r="BW1148"/>
        </row>
        <row r="1149">
          <cell r="C1149" t="str">
            <v>50535TAllUD3M510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O1149"/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/>
          <cell r="AU1149"/>
          <cell r="AV1149"/>
          <cell r="AW1149">
            <v>-21</v>
          </cell>
          <cell r="AX1149"/>
          <cell r="AY1149"/>
          <cell r="AZ1149"/>
          <cell r="BA1149"/>
          <cell r="BB1149">
            <v>0</v>
          </cell>
          <cell r="BC1149">
            <v>0</v>
          </cell>
          <cell r="BD1149"/>
          <cell r="BE1149"/>
          <cell r="BF1149">
            <v>0</v>
          </cell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  <cell r="BT1150"/>
          <cell r="BU1150"/>
          <cell r="BV1150"/>
          <cell r="BW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</row>
        <row r="1152">
          <cell r="C1152" t="str">
            <v>50535TPRO110M600T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/>
          <cell r="AR1152"/>
          <cell r="AS1152">
            <v>0</v>
          </cell>
          <cell r="AT1152"/>
          <cell r="AU1152"/>
          <cell r="AV1152"/>
          <cell r="AW1152">
            <v>0</v>
          </cell>
          <cell r="AX1152"/>
          <cell r="AY1152"/>
          <cell r="AZ1152"/>
          <cell r="BA1152"/>
          <cell r="BB1152">
            <v>0</v>
          </cell>
          <cell r="BC1152">
            <v>0</v>
          </cell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50535TPRO120M600T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/>
          <cell r="AR1153"/>
          <cell r="AS1153">
            <v>0</v>
          </cell>
          <cell r="AT1153"/>
          <cell r="AU1153"/>
          <cell r="AV1153"/>
          <cell r="AW1153">
            <v>0</v>
          </cell>
          <cell r="AX1153"/>
          <cell r="AY1153"/>
          <cell r="AZ1153"/>
          <cell r="BA1153"/>
          <cell r="BB1153">
            <v>0</v>
          </cell>
          <cell r="BC1153">
            <v>0</v>
          </cell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50535TPRO210TM600T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>
            <v>0</v>
          </cell>
          <cell r="AL1154"/>
          <cell r="AM1154"/>
          <cell r="AN1154">
            <v>-0.2</v>
          </cell>
          <cell r="AO1154"/>
          <cell r="AP1154">
            <v>0</v>
          </cell>
          <cell r="AQ1154"/>
          <cell r="AR1154"/>
          <cell r="AS1154">
            <v>0</v>
          </cell>
          <cell r="AT1154"/>
          <cell r="AU1154"/>
          <cell r="AV1154"/>
          <cell r="AW1154">
            <v>0</v>
          </cell>
          <cell r="AX1154"/>
          <cell r="AY1154"/>
          <cell r="AZ1154"/>
          <cell r="BA1154"/>
          <cell r="BB1154">
            <v>0</v>
          </cell>
          <cell r="BC1154">
            <v>0</v>
          </cell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 t="str">
            <v>50535TPRO230TM600T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>
            <v>-21</v>
          </cell>
          <cell r="AL1155"/>
          <cell r="AM1155"/>
          <cell r="AN1155">
            <v>-20.570899969999999</v>
          </cell>
          <cell r="AO1155"/>
          <cell r="AP1155">
            <v>0</v>
          </cell>
          <cell r="AQ1155"/>
          <cell r="AR1155"/>
          <cell r="AS1155">
            <v>0</v>
          </cell>
          <cell r="AT1155"/>
          <cell r="AU1155"/>
          <cell r="AV1155"/>
          <cell r="AW1155">
            <v>-21</v>
          </cell>
          <cell r="AX1155"/>
          <cell r="AY1155"/>
          <cell r="AZ1155"/>
          <cell r="BA1155"/>
          <cell r="BB1155">
            <v>0</v>
          </cell>
          <cell r="BC1155">
            <v>0</v>
          </cell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 t="str">
            <v>50535TPRO200TM600T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>
            <v>0</v>
          </cell>
          <cell r="AL1156">
            <v>0</v>
          </cell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/>
          <cell r="AS1156">
            <v>0</v>
          </cell>
          <cell r="AT1156"/>
          <cell r="AU1156"/>
          <cell r="AV1156"/>
          <cell r="AW1156">
            <v>0</v>
          </cell>
          <cell r="AX1156"/>
          <cell r="AY1156"/>
          <cell r="AZ1156"/>
          <cell r="BA1156"/>
          <cell r="BB1156">
            <v>0</v>
          </cell>
          <cell r="BC1156">
            <v>0</v>
          </cell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 t="str">
            <v>50535TAllUD3M600T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O1157"/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/>
          <cell r="AU1157"/>
          <cell r="AV1157"/>
          <cell r="AW1157">
            <v>-21</v>
          </cell>
          <cell r="AX1157"/>
          <cell r="AY1157"/>
          <cell r="AZ1157"/>
          <cell r="BA1157"/>
          <cell r="BB1157">
            <v>0</v>
          </cell>
          <cell r="BC1157">
            <v>0</v>
          </cell>
          <cell r="BD1157"/>
          <cell r="BE1157"/>
          <cell r="BF1157">
            <v>0</v>
          </cell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/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</row>
        <row r="1160">
          <cell r="C1160" t="str">
            <v>50535TPRO110AllFlow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/>
          <cell r="AR1160"/>
          <cell r="AS1160">
            <v>9.2999999999999995E-14</v>
          </cell>
          <cell r="AT1160"/>
          <cell r="AU1160"/>
          <cell r="AV1160"/>
          <cell r="AW1160">
            <v>0</v>
          </cell>
          <cell r="AX1160"/>
          <cell r="AY1160"/>
          <cell r="AZ1160"/>
          <cell r="BA1160"/>
          <cell r="BB1160">
            <v>0</v>
          </cell>
          <cell r="BC1160">
            <v>0</v>
          </cell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50535TPRO120AllFlow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>
            <v>39</v>
          </cell>
          <cell r="AL1161"/>
          <cell r="AM1161"/>
          <cell r="AN1161">
            <v>38.775885609884014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/>
          <cell r="AV1161"/>
          <cell r="AW1161">
            <v>39</v>
          </cell>
          <cell r="AX1161"/>
          <cell r="AY1161"/>
          <cell r="AZ1161"/>
          <cell r="BA1161"/>
          <cell r="BB1161">
            <v>0</v>
          </cell>
          <cell r="BC1161">
            <v>0</v>
          </cell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  <cell r="BT1161"/>
          <cell r="BU1161"/>
          <cell r="BV1161"/>
          <cell r="BW1161"/>
        </row>
        <row r="1162">
          <cell r="C1162" t="str">
            <v>50535TPRO210TAllFlow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>
            <v>606</v>
          </cell>
          <cell r="AL1162"/>
          <cell r="AM1162"/>
          <cell r="AN1162">
            <v>605.98822357051597</v>
          </cell>
          <cell r="AO1162"/>
          <cell r="AP1162">
            <v>75</v>
          </cell>
          <cell r="AQ1162"/>
          <cell r="AR1162"/>
          <cell r="AS1162">
            <v>75.000000000000966</v>
          </cell>
          <cell r="AT1162"/>
          <cell r="AU1162"/>
          <cell r="AV1162"/>
          <cell r="AW1162">
            <v>681</v>
          </cell>
          <cell r="AX1162"/>
          <cell r="AY1162"/>
          <cell r="AZ1162"/>
          <cell r="BA1162"/>
          <cell r="BB1162">
            <v>0</v>
          </cell>
          <cell r="BC1162">
            <v>0</v>
          </cell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  <cell r="BT1162"/>
          <cell r="BU1162"/>
          <cell r="BV1162"/>
          <cell r="BW1162"/>
        </row>
        <row r="1163">
          <cell r="C1163" t="str">
            <v>50535TPRO230TAllFlow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>
            <v>341</v>
          </cell>
          <cell r="AL1163"/>
          <cell r="AM1163"/>
          <cell r="AN1163">
            <v>341.4125688017935</v>
          </cell>
          <cell r="AO1163"/>
          <cell r="AP1163">
            <v>0</v>
          </cell>
          <cell r="AQ1163"/>
          <cell r="AR1163"/>
          <cell r="AS1163">
            <v>0</v>
          </cell>
          <cell r="AT1163"/>
          <cell r="AU1163"/>
          <cell r="AV1163"/>
          <cell r="AW1163">
            <v>341</v>
          </cell>
          <cell r="AX1163"/>
          <cell r="AY1163"/>
          <cell r="AZ1163"/>
          <cell r="BA1163"/>
          <cell r="BB1163">
            <v>0</v>
          </cell>
          <cell r="BC1163">
            <v>0</v>
          </cell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  <cell r="BT1163"/>
          <cell r="BU1163"/>
          <cell r="BV1163"/>
          <cell r="BW1163"/>
        </row>
        <row r="1164">
          <cell r="C1164" t="str">
            <v>50535TPRO200TAllFlow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>
            <v>239</v>
          </cell>
          <cell r="AL1164">
            <v>0</v>
          </cell>
          <cell r="AM1164"/>
          <cell r="AN1164">
            <v>239.12370636675138</v>
          </cell>
          <cell r="AO1164"/>
          <cell r="AP1164">
            <v>0</v>
          </cell>
          <cell r="AQ1164">
            <v>0</v>
          </cell>
          <cell r="AR1164"/>
          <cell r="AS1164">
            <v>-1.0665699998019999E-3</v>
          </cell>
          <cell r="AT1164"/>
          <cell r="AU1164"/>
          <cell r="AV1164"/>
          <cell r="AW1164">
            <v>239</v>
          </cell>
          <cell r="AX1164"/>
          <cell r="AY1164"/>
          <cell r="AZ1164"/>
          <cell r="BA1164"/>
          <cell r="BB1164">
            <v>0</v>
          </cell>
          <cell r="BC1164">
            <v>0</v>
          </cell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  <cell r="BT1164"/>
          <cell r="BU1164"/>
          <cell r="BV1164"/>
          <cell r="BW1164"/>
        </row>
        <row r="1165">
          <cell r="C1165" t="str">
            <v>50535TAllUD3AllFlow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>
            <v>1225</v>
          </cell>
          <cell r="AL1165">
            <v>0</v>
          </cell>
          <cell r="AM1165">
            <v>0</v>
          </cell>
          <cell r="AN1165">
            <v>1225.3003843489448</v>
          </cell>
          <cell r="AO1165"/>
          <cell r="AP1165">
            <v>75</v>
          </cell>
          <cell r="AQ1165">
            <v>0</v>
          </cell>
          <cell r="AR1165">
            <v>0</v>
          </cell>
          <cell r="AS1165">
            <v>74.998933430001259</v>
          </cell>
          <cell r="AT1165"/>
          <cell r="AU1165"/>
          <cell r="AV1165"/>
          <cell r="AW1165">
            <v>1300</v>
          </cell>
          <cell r="AX1165"/>
          <cell r="AY1165"/>
          <cell r="AZ1165"/>
          <cell r="BA1165"/>
          <cell r="BB1165">
            <v>0</v>
          </cell>
          <cell r="BC1165">
            <v>0</v>
          </cell>
          <cell r="BD1165"/>
          <cell r="BE1165"/>
          <cell r="BF1165">
            <v>0</v>
          </cell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  <cell r="BT1165"/>
          <cell r="BU1165"/>
          <cell r="BV1165"/>
          <cell r="BW1165"/>
        </row>
        <row r="1166">
          <cell r="C1166"/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  <cell r="BT1166"/>
          <cell r="BU1166"/>
          <cell r="BV1166"/>
          <cell r="BW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33020PRO110AllFlow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/>
          <cell r="AS1168">
            <v>8.4999999999999991E-14</v>
          </cell>
          <cell r="AT1168"/>
          <cell r="AU1168"/>
          <cell r="AV1168"/>
          <cell r="AW1168">
            <v>0</v>
          </cell>
          <cell r="AX1168"/>
          <cell r="AY1168"/>
          <cell r="AZ1168"/>
          <cell r="BA1168"/>
          <cell r="BB1168">
            <v>0</v>
          </cell>
          <cell r="BC1168">
            <v>0</v>
          </cell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 t="str">
            <v>33020PRO120AllFlow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>
            <v>1</v>
          </cell>
          <cell r="AL1169"/>
          <cell r="AM1169"/>
          <cell r="AN1169">
            <v>0.90940314221388907</v>
          </cell>
          <cell r="AO1169"/>
          <cell r="AP1169">
            <v>0</v>
          </cell>
          <cell r="AQ1169"/>
          <cell r="AR1169"/>
          <cell r="AS1169">
            <v>0</v>
          </cell>
          <cell r="AT1169"/>
          <cell r="AU1169"/>
          <cell r="AV1169"/>
          <cell r="AW1169">
            <v>1</v>
          </cell>
          <cell r="AX1169"/>
          <cell r="AY1169"/>
          <cell r="AZ1169"/>
          <cell r="BA1169"/>
          <cell r="BB1169">
            <v>0</v>
          </cell>
          <cell r="BC1169">
            <v>0</v>
          </cell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33020PRO210TAllFlow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>
            <v>333</v>
          </cell>
          <cell r="AL1170"/>
          <cell r="AM1170"/>
          <cell r="AN1170">
            <v>332.54640424790557</v>
          </cell>
          <cell r="AO1170"/>
          <cell r="AP1170">
            <v>75</v>
          </cell>
          <cell r="AQ1170"/>
          <cell r="AR1170"/>
          <cell r="AS1170">
            <v>75.000000000000952</v>
          </cell>
          <cell r="AT1170"/>
          <cell r="AU1170"/>
          <cell r="AV1170"/>
          <cell r="AW1170">
            <v>408</v>
          </cell>
          <cell r="AX1170"/>
          <cell r="AY1170"/>
          <cell r="AZ1170"/>
          <cell r="BA1170"/>
          <cell r="BB1170">
            <v>0</v>
          </cell>
          <cell r="BC1170">
            <v>0</v>
          </cell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</row>
        <row r="1171">
          <cell r="C1171" t="str">
            <v>33020PRO230TAllFlow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>
            <v>198</v>
          </cell>
          <cell r="AL1171"/>
          <cell r="AM1171"/>
          <cell r="AN1171">
            <v>198.12803065265095</v>
          </cell>
          <cell r="AO1171"/>
          <cell r="AP1171">
            <v>0</v>
          </cell>
          <cell r="AQ1171">
            <v>0</v>
          </cell>
          <cell r="AR1171"/>
          <cell r="AS1171">
            <v>0</v>
          </cell>
          <cell r="AT1171"/>
          <cell r="AU1171"/>
          <cell r="AV1171"/>
          <cell r="AW1171">
            <v>198</v>
          </cell>
          <cell r="AX1171"/>
          <cell r="AY1171"/>
          <cell r="AZ1171"/>
          <cell r="BA1171"/>
          <cell r="BB1171">
            <v>0</v>
          </cell>
          <cell r="BC1171">
            <v>0</v>
          </cell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  <cell r="BT1171"/>
          <cell r="BU1171"/>
          <cell r="BV1171"/>
          <cell r="BW1171"/>
        </row>
        <row r="1172">
          <cell r="C1172" t="str">
            <v>33020PRO200TAllFlow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>
            <v>159</v>
          </cell>
          <cell r="AL1172">
            <v>-1</v>
          </cell>
          <cell r="AM1172"/>
          <cell r="AN1172">
            <v>159.63366293459384</v>
          </cell>
          <cell r="AO1172"/>
          <cell r="AP1172">
            <v>0</v>
          </cell>
          <cell r="AQ1172">
            <v>0</v>
          </cell>
          <cell r="AR1172"/>
          <cell r="AS1172">
            <v>2.6000010099999999E-7</v>
          </cell>
          <cell r="AT1172"/>
          <cell r="AU1172"/>
          <cell r="AV1172"/>
          <cell r="AW1172">
            <v>159</v>
          </cell>
          <cell r="AX1172"/>
          <cell r="AY1172"/>
          <cell r="AZ1172"/>
          <cell r="BA1172"/>
          <cell r="BB1172">
            <v>0</v>
          </cell>
          <cell r="BC1172">
            <v>0</v>
          </cell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>
            <v>691</v>
          </cell>
          <cell r="AL1173">
            <v>-1</v>
          </cell>
          <cell r="AM1173">
            <v>0</v>
          </cell>
          <cell r="AN1173">
            <v>691.21750097736424</v>
          </cell>
          <cell r="AO1173"/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T1173"/>
          <cell r="AU1173"/>
          <cell r="AV1173"/>
          <cell r="AW1173">
            <v>766</v>
          </cell>
          <cell r="AX1173"/>
          <cell r="AY1173"/>
          <cell r="AZ1173"/>
          <cell r="BA1173"/>
          <cell r="BB1173">
            <v>0</v>
          </cell>
          <cell r="BC1173"/>
          <cell r="BD1173"/>
          <cell r="BE1173"/>
          <cell r="BF1173">
            <v>0</v>
          </cell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 t="str">
            <v>34010PRO110AllFlow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/>
          <cell r="AR1176"/>
          <cell r="AS1176">
            <v>8.0000000000000006E-15</v>
          </cell>
          <cell r="AT1176"/>
          <cell r="AU1176"/>
          <cell r="AV1176"/>
          <cell r="AW1176">
            <v>0</v>
          </cell>
          <cell r="AX1176"/>
          <cell r="AY1176"/>
          <cell r="AZ1176"/>
          <cell r="BA1176"/>
          <cell r="BB1176">
            <v>0</v>
          </cell>
          <cell r="BC1176">
            <v>0</v>
          </cell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34010PRO120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8</v>
          </cell>
          <cell r="AL1177">
            <v>0</v>
          </cell>
          <cell r="AM1177"/>
          <cell r="AN1177">
            <v>37.866482467670124</v>
          </cell>
          <cell r="AO1177"/>
          <cell r="AP1177">
            <v>0</v>
          </cell>
          <cell r="AQ1177">
            <v>0</v>
          </cell>
          <cell r="AR1177"/>
          <cell r="AS1177">
            <v>0</v>
          </cell>
          <cell r="AT1177"/>
          <cell r="AU1177"/>
          <cell r="AV1177"/>
          <cell r="AW1177">
            <v>38</v>
          </cell>
          <cell r="AX1177"/>
          <cell r="AY1177"/>
          <cell r="AZ1177"/>
          <cell r="BA1177"/>
          <cell r="BB1177">
            <v>0</v>
          </cell>
          <cell r="BC1177">
            <v>0</v>
          </cell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34010PRO210T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273</v>
          </cell>
          <cell r="AL1178">
            <v>0</v>
          </cell>
          <cell r="AM1178"/>
          <cell r="AN1178">
            <v>273.44181932261057</v>
          </cell>
          <cell r="AO1178"/>
          <cell r="AP1178">
            <v>0</v>
          </cell>
          <cell r="AQ1178">
            <v>0</v>
          </cell>
          <cell r="AR1178"/>
          <cell r="AS1178">
            <v>8.0000000000000006E-15</v>
          </cell>
          <cell r="AT1178"/>
          <cell r="AU1178"/>
          <cell r="AV1178"/>
          <cell r="AW1178">
            <v>273</v>
          </cell>
          <cell r="AX1178"/>
          <cell r="AY1178"/>
          <cell r="AZ1178"/>
          <cell r="BA1178"/>
          <cell r="BB1178">
            <v>0</v>
          </cell>
          <cell r="BC1178">
            <v>0</v>
          </cell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34010PRO230T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43</v>
          </cell>
          <cell r="AL1179"/>
          <cell r="AM1179"/>
          <cell r="AN1179">
            <v>143.28453814914249</v>
          </cell>
          <cell r="AO1179"/>
          <cell r="AP1179">
            <v>0</v>
          </cell>
          <cell r="AQ1179">
            <v>0</v>
          </cell>
          <cell r="AR1179"/>
          <cell r="AS1179">
            <v>0</v>
          </cell>
          <cell r="AT1179"/>
          <cell r="AU1179"/>
          <cell r="AV1179"/>
          <cell r="AW1179">
            <v>143</v>
          </cell>
          <cell r="AX1179"/>
          <cell r="AY1179"/>
          <cell r="AZ1179"/>
          <cell r="BA1179"/>
          <cell r="BB1179">
            <v>0</v>
          </cell>
          <cell r="BC1179">
            <v>0</v>
          </cell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34010PRO200T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80</v>
          </cell>
          <cell r="AL1180">
            <v>1</v>
          </cell>
          <cell r="AM1180"/>
          <cell r="AN1180">
            <v>79.490043432157591</v>
          </cell>
          <cell r="AO1180"/>
          <cell r="AP1180">
            <v>0</v>
          </cell>
          <cell r="AQ1180">
            <v>0</v>
          </cell>
          <cell r="AR1180"/>
          <cell r="AS1180">
            <v>-1.0668299999030001E-3</v>
          </cell>
          <cell r="AT1180"/>
          <cell r="AU1180"/>
          <cell r="AV1180"/>
          <cell r="AW1180">
            <v>80</v>
          </cell>
          <cell r="AX1180"/>
          <cell r="AY1180"/>
          <cell r="AZ1180"/>
          <cell r="BA1180"/>
          <cell r="BB1180">
            <v>0</v>
          </cell>
          <cell r="BC1180">
            <v>0</v>
          </cell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534</v>
          </cell>
          <cell r="AL1181">
            <v>1</v>
          </cell>
          <cell r="AM1181">
            <v>0</v>
          </cell>
          <cell r="AN1181">
            <v>534.08288337158069</v>
          </cell>
          <cell r="AO1181"/>
          <cell r="AP1181">
            <v>0</v>
          </cell>
          <cell r="AQ1181">
            <v>0</v>
          </cell>
          <cell r="AR1181">
            <v>0</v>
          </cell>
          <cell r="AS1181">
            <v>-1.0668299998870001E-3</v>
          </cell>
          <cell r="AT1181"/>
          <cell r="AU1181"/>
          <cell r="AV1181"/>
          <cell r="AW1181">
            <v>534</v>
          </cell>
          <cell r="AX1181"/>
          <cell r="AY1181"/>
          <cell r="AZ1181"/>
          <cell r="BA1181"/>
          <cell r="BB1181">
            <v>0</v>
          </cell>
          <cell r="BC1181"/>
          <cell r="BD1181"/>
          <cell r="BE1181"/>
          <cell r="BF1181">
            <v>0</v>
          </cell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/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 t="str">
            <v>63101MAT400AllFlow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/>
          <cell r="AR1184"/>
          <cell r="AS1184">
            <v>0</v>
          </cell>
          <cell r="AT1184"/>
          <cell r="AU1184"/>
          <cell r="AV1184"/>
          <cell r="AW1184">
            <v>0</v>
          </cell>
          <cell r="AX1184"/>
          <cell r="AY1184"/>
          <cell r="AZ1184"/>
          <cell r="BA1184"/>
          <cell r="BB1184">
            <v>0</v>
          </cell>
          <cell r="BC1184">
            <v>0</v>
          </cell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3102MAT400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0</v>
          </cell>
          <cell r="AX1185"/>
          <cell r="AY1185"/>
          <cell r="AZ1185"/>
          <cell r="BA1185"/>
          <cell r="BB1185">
            <v>0</v>
          </cell>
          <cell r="BC1185">
            <v>0</v>
          </cell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3114TMAT400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/>
          <cell r="AR1186"/>
          <cell r="AS1186">
            <v>0</v>
          </cell>
          <cell r="AT1186"/>
          <cell r="AU1186"/>
          <cell r="AV1186"/>
          <cell r="AW1186">
            <v>0</v>
          </cell>
          <cell r="AX1186"/>
          <cell r="AY1186"/>
          <cell r="AZ1186"/>
          <cell r="BA1186"/>
          <cell r="BB1186">
            <v>0</v>
          </cell>
          <cell r="BC1186">
            <v>0</v>
          </cell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63115TMAT400AllFlow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0</v>
          </cell>
          <cell r="AL1187">
            <v>0</v>
          </cell>
          <cell r="AM1187"/>
          <cell r="AN1187">
            <v>0.117889883656444</v>
          </cell>
          <cell r="AO1187"/>
          <cell r="AP1187">
            <v>0</v>
          </cell>
          <cell r="AQ1187">
            <v>0</v>
          </cell>
          <cell r="AR1187"/>
          <cell r="AS1187">
            <v>0</v>
          </cell>
          <cell r="AT1187"/>
          <cell r="AU1187"/>
          <cell r="AV1187"/>
          <cell r="AW1187">
            <v>0</v>
          </cell>
          <cell r="AX1187"/>
          <cell r="AY1187"/>
          <cell r="AZ1187"/>
          <cell r="BA1187"/>
          <cell r="BB1187">
            <v>0</v>
          </cell>
          <cell r="BC1187">
            <v>0</v>
          </cell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 t="str">
            <v>63110TMAT400AllFlow</v>
          </cell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>
            <v>0</v>
          </cell>
          <cell r="AL1188">
            <v>0</v>
          </cell>
          <cell r="AM1188">
            <v>0</v>
          </cell>
          <cell r="AN1188">
            <v>0.117889883656444</v>
          </cell>
          <cell r="AO1188"/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/>
          <cell r="AU1188"/>
          <cell r="AV1188"/>
          <cell r="AW1188">
            <v>0</v>
          </cell>
          <cell r="AX1188"/>
          <cell r="AY1188"/>
          <cell r="AZ1188"/>
          <cell r="BA1188"/>
          <cell r="BB1188">
            <v>0</v>
          </cell>
          <cell r="BC1188">
            <v>0</v>
          </cell>
          <cell r="BD1188"/>
          <cell r="BE1188"/>
          <cell r="BF1188">
            <v>0</v>
          </cell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34010PRO140M177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-82</v>
          </cell>
          <cell r="AL1190"/>
          <cell r="AM1190"/>
          <cell r="AN1190">
            <v>-82.104215710000005</v>
          </cell>
          <cell r="AO1190"/>
          <cell r="AP1190">
            <v>0</v>
          </cell>
          <cell r="AQ1190"/>
          <cell r="AR1190"/>
          <cell r="AS1190">
            <v>0</v>
          </cell>
          <cell r="AT1190"/>
          <cell r="AU1190"/>
          <cell r="AV1190"/>
          <cell r="AW1190">
            <v>-82</v>
          </cell>
          <cell r="AX1190"/>
          <cell r="AY1190"/>
          <cell r="AZ1190"/>
          <cell r="BA1190"/>
          <cell r="BB1190">
            <v>0</v>
          </cell>
          <cell r="BC1190">
            <v>0</v>
          </cell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/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 t="str">
            <v>35100TAllUD3AllFlow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>
            <v>135</v>
          </cell>
          <cell r="AL1194"/>
          <cell r="AM1194"/>
          <cell r="AN1194">
            <v>135.37747332170298</v>
          </cell>
          <cell r="AO1194"/>
          <cell r="AP1194">
            <v>0</v>
          </cell>
          <cell r="AQ1194"/>
          <cell r="AR1194"/>
          <cell r="AS1194">
            <v>-0.41239282189638204</v>
          </cell>
          <cell r="AT1194"/>
          <cell r="AU1194"/>
          <cell r="AV1194"/>
          <cell r="AW1194">
            <v>135</v>
          </cell>
          <cell r="AX1194"/>
          <cell r="AY1194"/>
          <cell r="AZ1194"/>
          <cell r="BA1194"/>
          <cell r="BB1194"/>
          <cell r="BC1194">
            <v>0</v>
          </cell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35110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189</v>
          </cell>
          <cell r="AL1195"/>
          <cell r="AM1195"/>
          <cell r="AN1195">
            <v>189.1242548315613</v>
          </cell>
          <cell r="AO1195"/>
          <cell r="AP1195">
            <v>0</v>
          </cell>
          <cell r="AQ1195"/>
          <cell r="AR1195"/>
          <cell r="AS1195">
            <v>4.0000000000000003E-15</v>
          </cell>
          <cell r="AT1195"/>
          <cell r="AU1195"/>
          <cell r="AV1195"/>
          <cell r="AW1195">
            <v>189</v>
          </cell>
          <cell r="AX1195"/>
          <cell r="AY1195"/>
          <cell r="AZ1195"/>
          <cell r="BA1195"/>
          <cell r="BB1195"/>
          <cell r="BC1195">
            <v>0</v>
          </cell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35120AllUD3AllFlow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>
            <v>327</v>
          </cell>
          <cell r="AL1196"/>
          <cell r="AM1196"/>
          <cell r="AN1196">
            <v>327.31437966516512</v>
          </cell>
          <cell r="AO1196"/>
          <cell r="AP1196">
            <v>0</v>
          </cell>
          <cell r="AQ1196"/>
          <cell r="AR1196"/>
          <cell r="AS1196">
            <v>-5E-15</v>
          </cell>
          <cell r="AT1196"/>
          <cell r="AU1196"/>
          <cell r="AV1196"/>
          <cell r="AW1196">
            <v>327</v>
          </cell>
          <cell r="AX1196"/>
          <cell r="AY1196"/>
          <cell r="AZ1196"/>
          <cell r="BA1196"/>
          <cell r="BB1196"/>
          <cell r="BC1196">
            <v>0</v>
          </cell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35150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121</v>
          </cell>
          <cell r="AL1197"/>
          <cell r="AM1197"/>
          <cell r="AN1197">
            <v>121.40793513602566</v>
          </cell>
          <cell r="AO1197"/>
          <cell r="AP1197">
            <v>0</v>
          </cell>
          <cell r="AQ1197"/>
          <cell r="AR1197"/>
          <cell r="AS1197">
            <v>-3.9999999999999998E-6</v>
          </cell>
          <cell r="AT1197"/>
          <cell r="AU1197"/>
          <cell r="AV1197"/>
          <cell r="AW1197">
            <v>121</v>
          </cell>
          <cell r="AX1197"/>
          <cell r="AY1197"/>
          <cell r="AZ1197"/>
          <cell r="BA1197"/>
          <cell r="BB1197"/>
          <cell r="BC1197">
            <v>0</v>
          </cell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 t="str">
            <v>63200TAllUD3AllFlow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>
            <v>0</v>
          </cell>
          <cell r="AL1198"/>
          <cell r="AM1198"/>
          <cell r="AN1198">
            <v>0.11176815</v>
          </cell>
          <cell r="AO1198"/>
          <cell r="AP1198">
            <v>0</v>
          </cell>
          <cell r="AQ1198"/>
          <cell r="AR1198"/>
          <cell r="AS1198">
            <v>0</v>
          </cell>
          <cell r="AT1198"/>
          <cell r="AU1198"/>
          <cell r="AV1198"/>
          <cell r="AW1198">
            <v>0</v>
          </cell>
          <cell r="AX1198"/>
          <cell r="AY1198"/>
          <cell r="AZ1198"/>
          <cell r="BA1198"/>
          <cell r="BB1198"/>
          <cell r="BC1198">
            <v>0</v>
          </cell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33310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56</v>
          </cell>
          <cell r="AL1200"/>
          <cell r="AM1200"/>
          <cell r="AN1200">
            <v>55.933600988027642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56</v>
          </cell>
          <cell r="AX1200"/>
          <cell r="AY1200"/>
          <cell r="AZ1200"/>
          <cell r="BA1200"/>
          <cell r="BB1200"/>
          <cell r="BC1200">
            <v>0</v>
          </cell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34800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1</v>
          </cell>
          <cell r="AL1201"/>
          <cell r="AM1201"/>
          <cell r="AN1201">
            <v>-0.80036231488619602</v>
          </cell>
          <cell r="AO1201"/>
          <cell r="AP1201">
            <v>0</v>
          </cell>
          <cell r="AQ1201"/>
          <cell r="AR1201"/>
          <cell r="AS1201">
            <v>-2E-3</v>
          </cell>
          <cell r="AT1201"/>
          <cell r="AU1201"/>
          <cell r="AV1201"/>
          <cell r="AW1201">
            <v>-1</v>
          </cell>
          <cell r="AX1201"/>
          <cell r="AY1201"/>
          <cell r="AZ1201"/>
          <cell r="BA1201"/>
          <cell r="BB1201"/>
          <cell r="BC1201">
            <v>0</v>
          </cell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35140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2</v>
          </cell>
          <cell r="AL1202"/>
          <cell r="AM1202"/>
          <cell r="AN1202">
            <v>2.2794401791171084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2</v>
          </cell>
          <cell r="AX1202"/>
          <cell r="AY1202"/>
          <cell r="AZ1202"/>
          <cell r="BA1202"/>
          <cell r="BB1202"/>
          <cell r="BC1202">
            <v>0</v>
          </cell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35155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/>
          <cell r="AR1203"/>
          <cell r="AS1203">
            <v>-2.9999999999999998E-15</v>
          </cell>
          <cell r="AT1203"/>
          <cell r="AU1203"/>
          <cell r="AV1203"/>
          <cell r="AW1203">
            <v>0</v>
          </cell>
          <cell r="AX1203"/>
          <cell r="AY1203"/>
          <cell r="AZ1203"/>
          <cell r="BA1203"/>
          <cell r="BB1203"/>
          <cell r="BC1203">
            <v>0</v>
          </cell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35160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215</v>
          </cell>
          <cell r="AL1204">
            <v>2</v>
          </cell>
          <cell r="AM1204"/>
          <cell r="AN1204">
            <v>213.11988366294761</v>
          </cell>
          <cell r="AO1204"/>
          <cell r="AP1204">
            <v>0</v>
          </cell>
          <cell r="AQ1204">
            <v>0</v>
          </cell>
          <cell r="AR1204"/>
          <cell r="AS1204">
            <v>4.0000000000000003E-15</v>
          </cell>
          <cell r="AT1204"/>
          <cell r="AU1204"/>
          <cell r="AV1204"/>
          <cell r="AW1204">
            <v>215</v>
          </cell>
          <cell r="AX1204"/>
          <cell r="AY1204"/>
          <cell r="AZ1204"/>
          <cell r="BA1204"/>
          <cell r="BB1204"/>
          <cell r="BC1204">
            <v>0</v>
          </cell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35169AllUD3AllFlow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6</v>
          </cell>
          <cell r="AL1205"/>
          <cell r="AM1205"/>
          <cell r="AN1205">
            <v>6.0304106525942842</v>
          </cell>
          <cell r="AO1205"/>
          <cell r="AP1205">
            <v>-6</v>
          </cell>
          <cell r="AQ1205"/>
          <cell r="AR1205"/>
          <cell r="AS1205">
            <v>-5.9381780235374348</v>
          </cell>
          <cell r="AT1205"/>
          <cell r="AU1205"/>
          <cell r="AV1205"/>
          <cell r="AW1205">
            <v>0</v>
          </cell>
          <cell r="AX1205"/>
          <cell r="AY1205"/>
          <cell r="AZ1205"/>
          <cell r="BA1205"/>
          <cell r="BB1205"/>
          <cell r="BC1205">
            <v>0</v>
          </cell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35179P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-8</v>
          </cell>
          <cell r="AL1206">
            <v>0</v>
          </cell>
          <cell r="AM1206"/>
          <cell r="AN1206">
            <v>-7.6627419692913827</v>
          </cell>
          <cell r="AO1206"/>
          <cell r="AP1206">
            <v>0</v>
          </cell>
          <cell r="AQ1206"/>
          <cell r="AR1206"/>
          <cell r="AS1206">
            <v>0.37029064824090002</v>
          </cell>
          <cell r="AT1206"/>
          <cell r="AU1206"/>
          <cell r="AV1206"/>
          <cell r="AW1206">
            <v>-8</v>
          </cell>
          <cell r="AX1206"/>
          <cell r="AY1206"/>
          <cell r="AZ1206"/>
          <cell r="BA1206"/>
          <cell r="BB1206"/>
          <cell r="BC1206">
            <v>0</v>
          </cell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 t="str">
            <v>Other_other_payables_total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>
            <v>270</v>
          </cell>
          <cell r="AL1207">
            <v>2</v>
          </cell>
          <cell r="AM1207">
            <v>0</v>
          </cell>
          <cell r="AN1207">
            <v>268.90023119850906</v>
          </cell>
          <cell r="AO1207"/>
          <cell r="AP1207">
            <v>-6</v>
          </cell>
          <cell r="AQ1207">
            <v>0</v>
          </cell>
          <cell r="AR1207">
            <v>0</v>
          </cell>
          <cell r="AS1207">
            <v>-5.5698873752965339</v>
          </cell>
          <cell r="AT1207"/>
          <cell r="AU1207">
            <v>0</v>
          </cell>
          <cell r="AV1207">
            <v>0</v>
          </cell>
          <cell r="AW1207">
            <v>264</v>
          </cell>
          <cell r="AX1207"/>
          <cell r="AY1207"/>
          <cell r="AZ1207"/>
          <cell r="BA1207"/>
          <cell r="BB1207"/>
          <cell r="BC1207">
            <v>0</v>
          </cell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/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321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042</v>
          </cell>
          <cell r="AL1209">
            <v>2</v>
          </cell>
          <cell r="AM1209">
            <v>0</v>
          </cell>
          <cell r="AN1209">
            <v>1042.2360423029641</v>
          </cell>
          <cell r="AO1209"/>
          <cell r="AP1209">
            <v>-6</v>
          </cell>
          <cell r="AQ1209">
            <v>0</v>
          </cell>
          <cell r="AR1209">
            <v>0</v>
          </cell>
          <cell r="AS1209">
            <v>-5.982284197192917</v>
          </cell>
          <cell r="AT1209"/>
          <cell r="AU1209">
            <v>0</v>
          </cell>
          <cell r="AV1209">
            <v>0</v>
          </cell>
          <cell r="AW1209">
            <v>1036</v>
          </cell>
          <cell r="AX1209"/>
          <cell r="AY1209"/>
          <cell r="AZ1209"/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/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/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 t="str">
            <v>22510AllUD3AllFlow</v>
          </cell>
          <cell r="E1215">
            <v>1</v>
          </cell>
          <cell r="F1215">
            <v>-1</v>
          </cell>
          <cell r="G1215"/>
          <cell r="H1215">
            <v>1.7577807910204433</v>
          </cell>
          <cell r="I1215"/>
          <cell r="J1215">
            <v>1</v>
          </cell>
          <cell r="K1215">
            <v>-1</v>
          </cell>
          <cell r="L1215"/>
          <cell r="M1215">
            <v>1.5001891493999377</v>
          </cell>
          <cell r="N1215"/>
          <cell r="O1215">
            <v>0</v>
          </cell>
          <cell r="P1215">
            <v>0</v>
          </cell>
          <cell r="Q1215"/>
          <cell r="R1215">
            <v>1.9273820000000001E-2</v>
          </cell>
          <cell r="S1215"/>
          <cell r="T1215">
            <v>0</v>
          </cell>
          <cell r="U1215">
            <v>0</v>
          </cell>
          <cell r="V1215"/>
          <cell r="W1215">
            <v>0</v>
          </cell>
          <cell r="X1215"/>
          <cell r="Y1215">
            <v>0</v>
          </cell>
          <cell r="Z1215">
            <v>0</v>
          </cell>
          <cell r="AA1215"/>
          <cell r="AB1215">
            <v>0</v>
          </cell>
          <cell r="AC1215"/>
          <cell r="AD1215">
            <v>0</v>
          </cell>
          <cell r="AE1215"/>
          <cell r="AF1215"/>
          <cell r="AG1215"/>
          <cell r="AH1215"/>
          <cell r="AI1215">
            <v>0</v>
          </cell>
          <cell r="AJ1215"/>
          <cell r="AK1215">
            <v>3</v>
          </cell>
          <cell r="AL1215">
            <v>0</v>
          </cell>
          <cell r="AM1215"/>
          <cell r="AN1215">
            <v>3.2772437604203812</v>
          </cell>
          <cell r="AO1215"/>
          <cell r="AP1215">
            <v>0</v>
          </cell>
          <cell r="AQ1215">
            <v>0</v>
          </cell>
          <cell r="AR1215"/>
          <cell r="AS1215">
            <v>0</v>
          </cell>
          <cell r="AT1215"/>
          <cell r="AU1215"/>
          <cell r="AV1215"/>
          <cell r="AW1215">
            <v>3</v>
          </cell>
          <cell r="AX1215"/>
          <cell r="AY1215"/>
          <cell r="AZ1215"/>
          <cell r="BA1215"/>
          <cell r="BB1215"/>
          <cell r="BC1215">
            <v>0</v>
          </cell>
          <cell r="BD1215">
            <v>0</v>
          </cell>
          <cell r="BE1215">
            <v>0</v>
          </cell>
          <cell r="BF1215"/>
          <cell r="BG1215"/>
          <cell r="BH1215">
            <v>2</v>
          </cell>
          <cell r="BI1215">
            <v>1</v>
          </cell>
          <cell r="BJ1215"/>
          <cell r="BK1215">
            <v>1.326215625269521</v>
          </cell>
          <cell r="BL1215"/>
          <cell r="BM1215">
            <v>0</v>
          </cell>
          <cell r="BN1215">
            <v>0</v>
          </cell>
          <cell r="BO1215"/>
          <cell r="BP1215">
            <v>0.43156516575092202</v>
          </cell>
          <cell r="BQ1215"/>
          <cell r="BR1215">
            <v>-1</v>
          </cell>
          <cell r="BS1215">
            <v>-1</v>
          </cell>
          <cell r="BT1215">
            <v>0</v>
          </cell>
          <cell r="BU1215"/>
          <cell r="BV1215"/>
          <cell r="BW1215">
            <v>0</v>
          </cell>
        </row>
        <row r="1216">
          <cell r="C1216" t="str">
            <v>22529AllUD3AllFlow</v>
          </cell>
          <cell r="E1216">
            <v>27</v>
          </cell>
          <cell r="F1216"/>
          <cell r="G1216"/>
          <cell r="H1216">
            <v>26.87672120882754</v>
          </cell>
          <cell r="I1216"/>
          <cell r="J1216">
            <v>282</v>
          </cell>
          <cell r="K1216"/>
          <cell r="L1216"/>
          <cell r="M1216">
            <v>282.08265450195989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44</v>
          </cell>
          <cell r="U1216"/>
          <cell r="V1216"/>
          <cell r="W1216">
            <v>43.5</v>
          </cell>
          <cell r="X1216"/>
          <cell r="Y1216">
            <v>0</v>
          </cell>
          <cell r="Z1216"/>
          <cell r="AA1216"/>
          <cell r="AB1216">
            <v>0</v>
          </cell>
          <cell r="AC1216"/>
          <cell r="AD1216">
            <v>-196</v>
          </cell>
          <cell r="AE1216"/>
          <cell r="AF1216">
            <v>0</v>
          </cell>
          <cell r="AG1216"/>
          <cell r="AH1216"/>
          <cell r="AI1216">
            <v>-195.64797032874023</v>
          </cell>
          <cell r="AJ1216"/>
          <cell r="AK1216">
            <v>157</v>
          </cell>
          <cell r="AL1216"/>
          <cell r="AM1216"/>
          <cell r="AN1216">
            <v>156.81140538204724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157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>
            <v>28</v>
          </cell>
          <cell r="BI1216"/>
          <cell r="BJ1216"/>
          <cell r="BK1216">
            <v>28.039247406893857</v>
          </cell>
          <cell r="BL1216"/>
          <cell r="BM1216">
            <v>0</v>
          </cell>
          <cell r="BN1216"/>
          <cell r="BO1216"/>
          <cell r="BP1216">
            <v>0.209926348739496</v>
          </cell>
          <cell r="BQ1216"/>
          <cell r="BR1216">
            <v>-1</v>
          </cell>
          <cell r="BS1216"/>
          <cell r="BT1216">
            <v>0</v>
          </cell>
          <cell r="BU1216"/>
          <cell r="BV1216"/>
          <cell r="BW1216">
            <v>-1.3724525468058111</v>
          </cell>
        </row>
        <row r="1217">
          <cell r="C1217" t="str">
            <v>Loans_receivable_non_current</v>
          </cell>
          <cell r="E1217">
            <v>28</v>
          </cell>
          <cell r="F1217">
            <v>-1</v>
          </cell>
          <cell r="G1217">
            <v>0</v>
          </cell>
          <cell r="H1217">
            <v>28.634501999847984</v>
          </cell>
          <cell r="I1217"/>
          <cell r="J1217">
            <v>283</v>
          </cell>
          <cell r="K1217">
            <v>-1</v>
          </cell>
          <cell r="L1217">
            <v>0</v>
          </cell>
          <cell r="M1217">
            <v>283.58284365135984</v>
          </cell>
          <cell r="N1217"/>
          <cell r="O1217">
            <v>0</v>
          </cell>
          <cell r="P1217">
            <v>0</v>
          </cell>
          <cell r="Q1217">
            <v>0</v>
          </cell>
          <cell r="R1217">
            <v>1.9273820000000001E-2</v>
          </cell>
          <cell r="S1217"/>
          <cell r="T1217">
            <v>44</v>
          </cell>
          <cell r="U1217">
            <v>0</v>
          </cell>
          <cell r="V1217">
            <v>0</v>
          </cell>
          <cell r="W1217">
            <v>43.5</v>
          </cell>
          <cell r="X1217"/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/>
          <cell r="AD1217">
            <v>-196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-195.64797032874023</v>
          </cell>
          <cell r="AJ1217"/>
          <cell r="AK1217">
            <v>160</v>
          </cell>
          <cell r="AL1217">
            <v>0</v>
          </cell>
          <cell r="AM1217">
            <v>0</v>
          </cell>
          <cell r="AN1217">
            <v>160.08864914246763</v>
          </cell>
          <cell r="AO1217"/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/>
          <cell r="AU1217">
            <v>0</v>
          </cell>
          <cell r="AV1217">
            <v>0</v>
          </cell>
          <cell r="AW1217">
            <v>160</v>
          </cell>
          <cell r="AX1217"/>
          <cell r="AY1217"/>
          <cell r="AZ1217"/>
          <cell r="BA1217"/>
          <cell r="BB1217"/>
          <cell r="BC1217">
            <v>0</v>
          </cell>
          <cell r="BD1217">
            <v>0</v>
          </cell>
          <cell r="BE1217">
            <v>0</v>
          </cell>
          <cell r="BF1217"/>
          <cell r="BG1217"/>
          <cell r="BH1217">
            <v>30</v>
          </cell>
          <cell r="BI1217">
            <v>1</v>
          </cell>
          <cell r="BJ1217">
            <v>0</v>
          </cell>
          <cell r="BK1217">
            <v>29.365463032163376</v>
          </cell>
          <cell r="BL1217"/>
          <cell r="BM1217">
            <v>0</v>
          </cell>
          <cell r="BN1217">
            <v>0</v>
          </cell>
          <cell r="BO1217">
            <v>0</v>
          </cell>
          <cell r="BP1217">
            <v>0.64149151449041808</v>
          </cell>
          <cell r="BQ1217"/>
          <cell r="BR1217">
            <v>-2</v>
          </cell>
          <cell r="BS1217">
            <v>-1</v>
          </cell>
          <cell r="BT1217">
            <v>0</v>
          </cell>
          <cell r="BU1217">
            <v>0</v>
          </cell>
          <cell r="BV1217">
            <v>0</v>
          </cell>
          <cell r="BW1217">
            <v>-1.3724525468058111</v>
          </cell>
        </row>
        <row r="1218">
          <cell r="C1218"/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 t="str">
            <v>25710AllUD3AllFlow</v>
          </cell>
          <cell r="E1219">
            <v>88</v>
          </cell>
          <cell r="F1219">
            <v>0</v>
          </cell>
          <cell r="G1219"/>
          <cell r="H1219">
            <v>87.66519107522069</v>
          </cell>
          <cell r="I1219"/>
          <cell r="J1219">
            <v>25</v>
          </cell>
          <cell r="K1219">
            <v>0</v>
          </cell>
          <cell r="L1219"/>
          <cell r="M1219">
            <v>25.078794301635359</v>
          </cell>
          <cell r="N1219"/>
          <cell r="O1219">
            <v>0</v>
          </cell>
          <cell r="P1219">
            <v>0</v>
          </cell>
          <cell r="Q1219"/>
          <cell r="R1219">
            <v>-1.8353E-4</v>
          </cell>
          <cell r="S1219"/>
          <cell r="T1219">
            <v>-1</v>
          </cell>
          <cell r="U1219">
            <v>-1</v>
          </cell>
          <cell r="V1219"/>
          <cell r="W1219">
            <v>1.4176540000000001E-2</v>
          </cell>
          <cell r="X1219"/>
          <cell r="Y1219">
            <v>0</v>
          </cell>
          <cell r="Z1219">
            <v>0</v>
          </cell>
          <cell r="AA1219"/>
          <cell r="AB1219">
            <v>0</v>
          </cell>
          <cell r="AC1219"/>
          <cell r="AD1219">
            <v>0</v>
          </cell>
          <cell r="AE1219"/>
          <cell r="AF1219"/>
          <cell r="AG1219"/>
          <cell r="AH1219"/>
          <cell r="AI1219">
            <v>0</v>
          </cell>
          <cell r="AJ1219"/>
          <cell r="AK1219">
            <v>113</v>
          </cell>
          <cell r="AL1219">
            <v>0</v>
          </cell>
          <cell r="AM1219"/>
          <cell r="AN1219">
            <v>112.75797838685604</v>
          </cell>
          <cell r="AO1219"/>
          <cell r="AP1219">
            <v>0</v>
          </cell>
          <cell r="AQ1219">
            <v>0</v>
          </cell>
          <cell r="AR1219"/>
          <cell r="AS1219">
            <v>0</v>
          </cell>
          <cell r="AT1219"/>
          <cell r="AU1219"/>
          <cell r="AV1219"/>
          <cell r="AW1219">
            <v>113</v>
          </cell>
          <cell r="AX1219"/>
          <cell r="AY1219"/>
          <cell r="AZ1219"/>
          <cell r="BA1219"/>
          <cell r="BB1219"/>
          <cell r="BC1219">
            <v>0</v>
          </cell>
          <cell r="BD1219">
            <v>0</v>
          </cell>
          <cell r="BE1219">
            <v>0</v>
          </cell>
          <cell r="BF1219"/>
          <cell r="BG1219"/>
          <cell r="BH1219">
            <v>0</v>
          </cell>
          <cell r="BI1219">
            <v>0</v>
          </cell>
          <cell r="BJ1219"/>
          <cell r="BK1219">
            <v>0.48682269248823701</v>
          </cell>
          <cell r="BL1219"/>
          <cell r="BM1219">
            <v>87</v>
          </cell>
          <cell r="BN1219">
            <v>0</v>
          </cell>
          <cell r="BO1219"/>
          <cell r="BP1219">
            <v>87.178368382732458</v>
          </cell>
          <cell r="BQ1219"/>
          <cell r="BR1219">
            <v>1</v>
          </cell>
          <cell r="BS1219">
            <v>1</v>
          </cell>
          <cell r="BT1219">
            <v>0</v>
          </cell>
          <cell r="BU1219"/>
          <cell r="BV1219"/>
          <cell r="BW1219">
            <v>0</v>
          </cell>
        </row>
        <row r="1220">
          <cell r="C1220" t="str">
            <v>25719AllUD3AllFlow</v>
          </cell>
          <cell r="E1220">
            <v>1162</v>
          </cell>
          <cell r="F1220"/>
          <cell r="G1220"/>
          <cell r="H1220">
            <v>1162.1928963117573</v>
          </cell>
          <cell r="I1220"/>
          <cell r="J1220">
            <v>1554</v>
          </cell>
          <cell r="K1220"/>
          <cell r="L1220"/>
          <cell r="M1220">
            <v>1553.6157882506227</v>
          </cell>
          <cell r="N1220"/>
          <cell r="O1220">
            <v>434</v>
          </cell>
          <cell r="P1220"/>
          <cell r="Q1220"/>
          <cell r="R1220">
            <v>434.28088354349865</v>
          </cell>
          <cell r="S1220"/>
          <cell r="T1220">
            <v>22506</v>
          </cell>
          <cell r="U1220"/>
          <cell r="V1220"/>
          <cell r="W1220">
            <v>22505.528364502705</v>
          </cell>
          <cell r="X1220"/>
          <cell r="Y1220">
            <v>0</v>
          </cell>
          <cell r="Z1220"/>
          <cell r="AA1220"/>
          <cell r="AB1220">
            <v>0</v>
          </cell>
          <cell r="AC1220"/>
          <cell r="AD1220">
            <v>-25564</v>
          </cell>
          <cell r="AE1220"/>
          <cell r="AF1220">
            <v>0</v>
          </cell>
          <cell r="AG1220"/>
          <cell r="AH1220"/>
          <cell r="AI1220">
            <v>-25563.876281536162</v>
          </cell>
          <cell r="AJ1220"/>
          <cell r="AK1220">
            <v>92</v>
          </cell>
          <cell r="AL1220"/>
          <cell r="AM1220"/>
          <cell r="AN1220">
            <v>91.741651072419387</v>
          </cell>
          <cell r="AO1220"/>
          <cell r="AP1220">
            <v>-5</v>
          </cell>
          <cell r="AQ1220"/>
          <cell r="AR1220"/>
          <cell r="AS1220">
            <v>-5.2668075872403959</v>
          </cell>
          <cell r="AT1220"/>
          <cell r="AU1220"/>
          <cell r="AV1220"/>
          <cell r="AW1220">
            <v>87</v>
          </cell>
          <cell r="AX1220"/>
          <cell r="AY1220"/>
          <cell r="AZ1220"/>
          <cell r="BA1220"/>
          <cell r="BB1220"/>
          <cell r="BC1220">
            <v>0</v>
          </cell>
          <cell r="BD1220">
            <v>0</v>
          </cell>
          <cell r="BE1220">
            <v>0</v>
          </cell>
          <cell r="BF1220"/>
          <cell r="BG1220"/>
          <cell r="BH1220">
            <v>752</v>
          </cell>
          <cell r="BI1220"/>
          <cell r="BJ1220"/>
          <cell r="BK1220">
            <v>751.78166362345723</v>
          </cell>
          <cell r="BL1220"/>
          <cell r="BM1220">
            <v>529</v>
          </cell>
          <cell r="BN1220"/>
          <cell r="BO1220"/>
          <cell r="BP1220">
            <v>528.85248513808654</v>
          </cell>
          <cell r="BQ1220"/>
          <cell r="BR1220">
            <v>-119</v>
          </cell>
          <cell r="BS1220"/>
          <cell r="BT1220">
            <v>-1</v>
          </cell>
          <cell r="BU1220"/>
          <cell r="BV1220"/>
          <cell r="BW1220">
            <v>-118.44125244978628</v>
          </cell>
        </row>
        <row r="1221">
          <cell r="C1221" t="str">
            <v>25729AllUD3AllFlow</v>
          </cell>
          <cell r="E1221">
            <v>13</v>
          </cell>
          <cell r="F1221"/>
          <cell r="G1221"/>
          <cell r="H1221">
            <v>12.767879859999999</v>
          </cell>
          <cell r="I1221"/>
          <cell r="J1221">
            <v>0</v>
          </cell>
          <cell r="K1221"/>
          <cell r="L1221"/>
          <cell r="M1221">
            <v>0</v>
          </cell>
          <cell r="N1221"/>
          <cell r="O1221">
            <v>33</v>
          </cell>
          <cell r="P1221"/>
          <cell r="Q1221"/>
          <cell r="R1221">
            <v>33.065644569999996</v>
          </cell>
          <cell r="S1221"/>
          <cell r="T1221">
            <v>4</v>
          </cell>
          <cell r="U1221"/>
          <cell r="V1221"/>
          <cell r="W1221">
            <v>3.8119482000000002</v>
          </cell>
          <cell r="X1221"/>
          <cell r="Y1221">
            <v>0</v>
          </cell>
          <cell r="Z1221"/>
          <cell r="AA1221"/>
          <cell r="AB1221">
            <v>0</v>
          </cell>
          <cell r="AC1221"/>
          <cell r="AD1221">
            <v>-50</v>
          </cell>
          <cell r="AE1221"/>
          <cell r="AF1221">
            <v>0</v>
          </cell>
          <cell r="AG1221"/>
          <cell r="AH1221"/>
          <cell r="AI1221">
            <v>-49.641249970000004</v>
          </cell>
          <cell r="AJ1221"/>
          <cell r="AK1221">
            <v>0</v>
          </cell>
          <cell r="AL1221"/>
          <cell r="AM1221"/>
          <cell r="AN1221">
            <v>4.2226599999999996E-3</v>
          </cell>
          <cell r="AO1221"/>
          <cell r="AP1221">
            <v>0</v>
          </cell>
          <cell r="AQ1221"/>
          <cell r="AR1221"/>
          <cell r="AS1221">
            <v>-1.23036E-3</v>
          </cell>
          <cell r="AT1221"/>
          <cell r="AU1221"/>
          <cell r="AV1221"/>
          <cell r="AW1221">
            <v>0</v>
          </cell>
          <cell r="AX1221"/>
          <cell r="AY1221"/>
          <cell r="AZ1221"/>
          <cell r="BA1221"/>
          <cell r="BB1221"/>
          <cell r="BC1221">
            <v>0</v>
          </cell>
          <cell r="BD1221">
            <v>0</v>
          </cell>
          <cell r="BE1221">
            <v>0</v>
          </cell>
          <cell r="BF1221"/>
          <cell r="BG1221"/>
          <cell r="BH1221">
            <v>136</v>
          </cell>
          <cell r="BI1221"/>
          <cell r="BJ1221"/>
          <cell r="BK1221">
            <v>136.00955495146664</v>
          </cell>
          <cell r="BL1221"/>
          <cell r="BM1221">
            <v>62</v>
          </cell>
          <cell r="BN1221"/>
          <cell r="BO1221"/>
          <cell r="BP1221">
            <v>61.600856359981599</v>
          </cell>
          <cell r="BQ1221"/>
          <cell r="BR1221">
            <v>-185</v>
          </cell>
          <cell r="BS1221"/>
          <cell r="BT1221">
            <v>0</v>
          </cell>
          <cell r="BU1221"/>
          <cell r="BV1221"/>
          <cell r="BW1221">
            <v>-184.84253145144825</v>
          </cell>
        </row>
        <row r="1222">
          <cell r="C1222" t="str">
            <v>Loans_receivable_current</v>
          </cell>
          <cell r="E1222">
            <v>1263</v>
          </cell>
          <cell r="F1222">
            <v>0</v>
          </cell>
          <cell r="G1222">
            <v>0</v>
          </cell>
          <cell r="H1222">
            <v>1262.625967246978</v>
          </cell>
          <cell r="I1222"/>
          <cell r="J1222">
            <v>1579</v>
          </cell>
          <cell r="K1222">
            <v>0</v>
          </cell>
          <cell r="L1222">
            <v>0</v>
          </cell>
          <cell r="M1222">
            <v>1578.694582552258</v>
          </cell>
          <cell r="N1222"/>
          <cell r="O1222">
            <v>467</v>
          </cell>
          <cell r="P1222">
            <v>0</v>
          </cell>
          <cell r="Q1222">
            <v>0</v>
          </cell>
          <cell r="R1222">
            <v>467.34634458349865</v>
          </cell>
          <cell r="S1222"/>
          <cell r="T1222">
            <v>22509</v>
          </cell>
          <cell r="U1222">
            <v>-1</v>
          </cell>
          <cell r="V1222">
            <v>0</v>
          </cell>
          <cell r="W1222">
            <v>22509.354489242705</v>
          </cell>
          <cell r="X1222"/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/>
          <cell r="AD1222">
            <v>-25614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5613.517531506164</v>
          </cell>
          <cell r="AJ1222"/>
          <cell r="AK1222">
            <v>205</v>
          </cell>
          <cell r="AL1222">
            <v>0</v>
          </cell>
          <cell r="AM1222">
            <v>0</v>
          </cell>
          <cell r="AN1222">
            <v>204.50385211927542</v>
          </cell>
          <cell r="AO1222"/>
          <cell r="AP1222">
            <v>-5</v>
          </cell>
          <cell r="AQ1222">
            <v>0</v>
          </cell>
          <cell r="AR1222">
            <v>0</v>
          </cell>
          <cell r="AS1222">
            <v>-5.268037947240396</v>
          </cell>
          <cell r="AT1222"/>
          <cell r="AU1222"/>
          <cell r="AV1222"/>
          <cell r="AW1222">
            <v>200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>
            <v>888</v>
          </cell>
          <cell r="BI1222">
            <v>0</v>
          </cell>
          <cell r="BJ1222">
            <v>0</v>
          </cell>
          <cell r="BK1222">
            <v>888.27804126741205</v>
          </cell>
          <cell r="BL1222"/>
          <cell r="BM1222">
            <v>678</v>
          </cell>
          <cell r="BN1222">
            <v>0</v>
          </cell>
          <cell r="BO1222">
            <v>0</v>
          </cell>
          <cell r="BP1222">
            <v>677.63170988080049</v>
          </cell>
          <cell r="BQ1222"/>
          <cell r="BR1222">
            <v>-303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303.28378390123453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>
            <v>1291</v>
          </cell>
          <cell r="F1224">
            <v>0</v>
          </cell>
          <cell r="G1224">
            <v>0</v>
          </cell>
          <cell r="H1224">
            <v>1291.260469246826</v>
          </cell>
          <cell r="I1224"/>
          <cell r="J1224">
            <v>1863</v>
          </cell>
          <cell r="K1224">
            <v>1</v>
          </cell>
          <cell r="L1224">
            <v>0</v>
          </cell>
          <cell r="M1224">
            <v>1862.277426203618</v>
          </cell>
          <cell r="N1224"/>
          <cell r="O1224">
            <v>467</v>
          </cell>
          <cell r="P1224">
            <v>0</v>
          </cell>
          <cell r="Q1224">
            <v>0</v>
          </cell>
          <cell r="R1224">
            <v>467.36561840349867</v>
          </cell>
          <cell r="S1224"/>
          <cell r="T1224">
            <v>22553</v>
          </cell>
          <cell r="U1224">
            <v>0</v>
          </cell>
          <cell r="V1224">
            <v>0</v>
          </cell>
          <cell r="W1224">
            <v>22552.854489242705</v>
          </cell>
          <cell r="X1224"/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/>
          <cell r="AD1224">
            <v>-25809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-25809.165501834905</v>
          </cell>
          <cell r="AJ1224"/>
          <cell r="AK1224">
            <v>365</v>
          </cell>
          <cell r="AL1224">
            <v>0</v>
          </cell>
          <cell r="AM1224">
            <v>0</v>
          </cell>
          <cell r="AN1224">
            <v>364.592501261743</v>
          </cell>
          <cell r="AO1224"/>
          <cell r="AP1224">
            <v>-5</v>
          </cell>
          <cell r="AQ1224">
            <v>0</v>
          </cell>
          <cell r="AR1224">
            <v>0</v>
          </cell>
          <cell r="AS1224">
            <v>-5.2680379472403951</v>
          </cell>
          <cell r="AT1224"/>
          <cell r="AU1224">
            <v>0</v>
          </cell>
          <cell r="AV1224">
            <v>0</v>
          </cell>
          <cell r="AW1224">
            <v>360</v>
          </cell>
          <cell r="AX1224"/>
          <cell r="AY1224"/>
          <cell r="AZ1224"/>
          <cell r="BA1224"/>
          <cell r="BB1224"/>
          <cell r="BC1224"/>
          <cell r="BD1224"/>
          <cell r="BE1224"/>
          <cell r="BF1224">
            <v>0</v>
          </cell>
          <cell r="BG1224"/>
          <cell r="BH1224">
            <v>917</v>
          </cell>
          <cell r="BI1224">
            <v>-1</v>
          </cell>
          <cell r="BJ1224">
            <v>0</v>
          </cell>
          <cell r="BK1224">
            <v>917.64350429957528</v>
          </cell>
          <cell r="BL1224"/>
          <cell r="BM1224">
            <v>678</v>
          </cell>
          <cell r="BN1224">
            <v>0</v>
          </cell>
          <cell r="BO1224">
            <v>0</v>
          </cell>
          <cell r="BP1224">
            <v>678.27320139529093</v>
          </cell>
          <cell r="BQ1224"/>
          <cell r="BR1224">
            <v>-304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304.65623644804037</v>
          </cell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1620MAT100AllFlow</v>
          </cell>
          <cell r="E1229">
            <v>896</v>
          </cell>
          <cell r="F1229"/>
          <cell r="G1229"/>
          <cell r="H1229">
            <v>895.525757533508</v>
          </cell>
          <cell r="I1229"/>
          <cell r="J1229">
            <v>120</v>
          </cell>
          <cell r="K1229"/>
          <cell r="L1229"/>
          <cell r="M1229">
            <v>119.5342568782693</v>
          </cell>
          <cell r="N1229"/>
          <cell r="O1229">
            <v>207</v>
          </cell>
          <cell r="P1229"/>
          <cell r="Q1229"/>
          <cell r="R1229">
            <v>207.05352298963615</v>
          </cell>
          <cell r="S1229"/>
          <cell r="T1229">
            <v>4</v>
          </cell>
          <cell r="U1229"/>
          <cell r="V1229">
            <v>-1</v>
          </cell>
          <cell r="W1229">
            <v>5.0082503737069795</v>
          </cell>
          <cell r="X1229"/>
          <cell r="Y1229">
            <v>0</v>
          </cell>
          <cell r="Z1229"/>
          <cell r="AA1229"/>
          <cell r="AB1229">
            <v>0</v>
          </cell>
          <cell r="AC1229"/>
          <cell r="AD1229">
            <v>0</v>
          </cell>
          <cell r="AE1229"/>
          <cell r="AF1229">
            <v>0</v>
          </cell>
          <cell r="AG1229"/>
          <cell r="AH1229"/>
          <cell r="AI1229">
            <v>0</v>
          </cell>
          <cell r="AJ1229"/>
          <cell r="AK1229">
            <v>1227</v>
          </cell>
          <cell r="AL1229"/>
          <cell r="AM1229">
            <v>0</v>
          </cell>
          <cell r="AN1229">
            <v>1227.1217877751205</v>
          </cell>
          <cell r="AO1229"/>
          <cell r="AP1229">
            <v>3</v>
          </cell>
          <cell r="AQ1229"/>
          <cell r="AR1229"/>
          <cell r="AS1229">
            <v>3.3109039699999996</v>
          </cell>
          <cell r="AT1229"/>
          <cell r="AU1229">
            <v>0</v>
          </cell>
          <cell r="AV1229">
            <v>0</v>
          </cell>
          <cell r="AW1229">
            <v>1230</v>
          </cell>
          <cell r="AX1229"/>
          <cell r="AY1229"/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>
            <v>846</v>
          </cell>
          <cell r="BI1229"/>
          <cell r="BJ1229"/>
          <cell r="BK1229">
            <v>845.90337471899011</v>
          </cell>
          <cell r="BL1229"/>
          <cell r="BM1229">
            <v>50</v>
          </cell>
          <cell r="BN1229"/>
          <cell r="BO1229"/>
          <cell r="BP1229">
            <v>49.622382814517991</v>
          </cell>
          <cell r="BQ1229"/>
          <cell r="BR1229">
            <v>0</v>
          </cell>
          <cell r="BS1229"/>
          <cell r="BT1229">
            <v>0</v>
          </cell>
          <cell r="BU1229"/>
          <cell r="BV1229"/>
          <cell r="BW1229">
            <v>0</v>
          </cell>
        </row>
        <row r="1230">
          <cell r="C1230" t="str">
            <v>61620MAT200AllFlow</v>
          </cell>
          <cell r="E1230">
            <v>1224</v>
          </cell>
          <cell r="F1230"/>
          <cell r="G1230"/>
          <cell r="H1230">
            <v>1223.7262928984624</v>
          </cell>
          <cell r="I1230"/>
          <cell r="J1230">
            <v>223</v>
          </cell>
          <cell r="K1230"/>
          <cell r="L1230"/>
          <cell r="M1230">
            <v>223.19653320734267</v>
          </cell>
          <cell r="N1230"/>
          <cell r="O1230">
            <v>244</v>
          </cell>
          <cell r="P1230"/>
          <cell r="Q1230"/>
          <cell r="R1230">
            <v>243.8481071524842</v>
          </cell>
          <cell r="S1230"/>
          <cell r="T1230">
            <v>3</v>
          </cell>
          <cell r="U1230"/>
          <cell r="V1230">
            <v>-1</v>
          </cell>
          <cell r="W1230">
            <v>3.7079301966857181</v>
          </cell>
          <cell r="X1230"/>
          <cell r="Y1230">
            <v>0</v>
          </cell>
          <cell r="Z1230"/>
          <cell r="AA1230"/>
          <cell r="AB1230">
            <v>0</v>
          </cell>
          <cell r="AC1230"/>
          <cell r="AD1230">
            <v>0</v>
          </cell>
          <cell r="AE1230"/>
          <cell r="AF1230">
            <v>0</v>
          </cell>
          <cell r="AG1230"/>
          <cell r="AH1230"/>
          <cell r="AI1230">
            <v>0</v>
          </cell>
          <cell r="AJ1230"/>
          <cell r="AK1230">
            <v>1694</v>
          </cell>
          <cell r="AL1230"/>
          <cell r="AM1230">
            <v>0</v>
          </cell>
          <cell r="AN1230">
            <v>1694.478863454975</v>
          </cell>
          <cell r="AO1230"/>
          <cell r="AP1230">
            <v>5</v>
          </cell>
          <cell r="AQ1230"/>
          <cell r="AR1230"/>
          <cell r="AS1230">
            <v>4.7591402310963007</v>
          </cell>
          <cell r="AT1230"/>
          <cell r="AU1230">
            <v>0</v>
          </cell>
          <cell r="AV1230">
            <v>0</v>
          </cell>
          <cell r="AW1230">
            <v>1699</v>
          </cell>
          <cell r="AX1230"/>
          <cell r="AY1230"/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>
            <v>1126</v>
          </cell>
          <cell r="BI1230"/>
          <cell r="BJ1230"/>
          <cell r="BK1230">
            <v>1125.5242469754448</v>
          </cell>
          <cell r="BL1230"/>
          <cell r="BM1230">
            <v>98</v>
          </cell>
          <cell r="BN1230"/>
          <cell r="BO1230"/>
          <cell r="BP1230">
            <v>98.202045923017579</v>
          </cell>
          <cell r="BQ1230"/>
          <cell r="BR1230">
            <v>0</v>
          </cell>
          <cell r="BS1230"/>
          <cell r="BT1230">
            <v>0</v>
          </cell>
          <cell r="BU1230"/>
          <cell r="BV1230"/>
          <cell r="BW1230">
            <v>0</v>
          </cell>
        </row>
        <row r="1231">
          <cell r="C1231"/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1620MAT205AllFlow</v>
          </cell>
          <cell r="E1232">
            <v>997</v>
          </cell>
          <cell r="F1232">
            <v>0</v>
          </cell>
          <cell r="G1232"/>
          <cell r="H1232">
            <v>996.87693829534612</v>
          </cell>
          <cell r="I1232"/>
          <cell r="J1232">
            <v>208</v>
          </cell>
          <cell r="K1232">
            <v>1</v>
          </cell>
          <cell r="L1232"/>
          <cell r="M1232">
            <v>207.17975393716256</v>
          </cell>
          <cell r="N1232"/>
          <cell r="O1232">
            <v>149</v>
          </cell>
          <cell r="P1232">
            <v>0</v>
          </cell>
          <cell r="Q1232"/>
          <cell r="R1232">
            <v>149.3260883165911</v>
          </cell>
          <cell r="S1232"/>
          <cell r="T1232">
            <v>2</v>
          </cell>
          <cell r="U1232">
            <v>-1</v>
          </cell>
          <cell r="V1232"/>
          <cell r="W1232">
            <v>3.0939393874139598</v>
          </cell>
          <cell r="X1232"/>
          <cell r="Y1232">
            <v>0</v>
          </cell>
          <cell r="Z1232">
            <v>0</v>
          </cell>
          <cell r="AA1232"/>
          <cell r="AB1232">
            <v>0</v>
          </cell>
          <cell r="AC1232"/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-1</v>
          </cell>
          <cell r="AI1232">
            <v>0</v>
          </cell>
          <cell r="AJ1232"/>
          <cell r="AK1232">
            <v>1356</v>
          </cell>
          <cell r="AL1232">
            <v>1</v>
          </cell>
          <cell r="AM1232">
            <v>-1</v>
          </cell>
          <cell r="AN1232">
            <v>1356.4767199365137</v>
          </cell>
          <cell r="AO1232"/>
          <cell r="AP1232">
            <v>4</v>
          </cell>
          <cell r="AQ1232">
            <v>-1</v>
          </cell>
          <cell r="AR1232"/>
          <cell r="AS1232">
            <v>4.5089740000000003</v>
          </cell>
          <cell r="AT1232"/>
          <cell r="AU1232">
            <v>1</v>
          </cell>
          <cell r="AV1232">
            <v>-1</v>
          </cell>
          <cell r="AW1232">
            <v>1360</v>
          </cell>
          <cell r="AX1232"/>
          <cell r="AY1232"/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>
            <v>908</v>
          </cell>
          <cell r="BI1232">
            <v>0</v>
          </cell>
          <cell r="BJ1232"/>
          <cell r="BK1232">
            <v>907.61522364957523</v>
          </cell>
          <cell r="BL1232"/>
          <cell r="BM1232">
            <v>89</v>
          </cell>
          <cell r="BN1232">
            <v>0</v>
          </cell>
          <cell r="BO1232"/>
          <cell r="BP1232">
            <v>89.261714645770809</v>
          </cell>
          <cell r="BQ1232"/>
          <cell r="BR1232">
            <v>0</v>
          </cell>
          <cell r="BS1232">
            <v>0</v>
          </cell>
          <cell r="BT1232">
            <v>0</v>
          </cell>
          <cell r="BU1232"/>
          <cell r="BV1232"/>
          <cell r="BW1232">
            <v>0</v>
          </cell>
        </row>
        <row r="1233">
          <cell r="C1233" t="str">
            <v>61620MAT210AllFlow</v>
          </cell>
          <cell r="E1233">
            <v>802</v>
          </cell>
          <cell r="F1233"/>
          <cell r="G1233"/>
          <cell r="H1233">
            <v>802.37574130469181</v>
          </cell>
          <cell r="I1233"/>
          <cell r="J1233">
            <v>202</v>
          </cell>
          <cell r="K1233"/>
          <cell r="L1233"/>
          <cell r="M1233">
            <v>202.29627351217135</v>
          </cell>
          <cell r="N1233"/>
          <cell r="O1233">
            <v>115</v>
          </cell>
          <cell r="P1233"/>
          <cell r="Q1233"/>
          <cell r="R1233">
            <v>114.59690103835777</v>
          </cell>
          <cell r="S1233"/>
          <cell r="T1233">
            <v>3</v>
          </cell>
          <cell r="U1233"/>
          <cell r="V1233"/>
          <cell r="W1233">
            <v>2.6698991374139598</v>
          </cell>
          <cell r="X1233"/>
          <cell r="Y1233">
            <v>0</v>
          </cell>
          <cell r="Z1233"/>
          <cell r="AA1233"/>
          <cell r="AB1233">
            <v>0</v>
          </cell>
          <cell r="AC1233"/>
          <cell r="AD1233">
            <v>0</v>
          </cell>
          <cell r="AE1233"/>
          <cell r="AF1233">
            <v>0</v>
          </cell>
          <cell r="AG1233"/>
          <cell r="AH1233"/>
          <cell r="AI1233">
            <v>0</v>
          </cell>
          <cell r="AJ1233"/>
          <cell r="AK1233">
            <v>1122</v>
          </cell>
          <cell r="AL1233"/>
          <cell r="AM1233">
            <v>0</v>
          </cell>
          <cell r="AN1233">
            <v>1121.9388149926351</v>
          </cell>
          <cell r="AO1233"/>
          <cell r="AP1233">
            <v>5</v>
          </cell>
          <cell r="AQ1233"/>
          <cell r="AR1233"/>
          <cell r="AS1233">
            <v>4.7352559999999997</v>
          </cell>
          <cell r="AT1233"/>
          <cell r="AU1233">
            <v>0</v>
          </cell>
          <cell r="AV1233">
            <v>0</v>
          </cell>
          <cell r="AW1233">
            <v>1127</v>
          </cell>
          <cell r="AX1233"/>
          <cell r="AY1233"/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>
            <v>731</v>
          </cell>
          <cell r="BI1233"/>
          <cell r="BJ1233"/>
          <cell r="BK1233">
            <v>731.1882278627877</v>
          </cell>
          <cell r="BL1233"/>
          <cell r="BM1233">
            <v>71</v>
          </cell>
          <cell r="BN1233"/>
          <cell r="BO1233"/>
          <cell r="BP1233">
            <v>71.187513441904102</v>
          </cell>
          <cell r="BQ1233"/>
          <cell r="BR1233">
            <v>0</v>
          </cell>
          <cell r="BS1233"/>
          <cell r="BT1233">
            <v>0</v>
          </cell>
          <cell r="BU1233"/>
          <cell r="BV1233"/>
          <cell r="BW1233">
            <v>0</v>
          </cell>
        </row>
        <row r="1234">
          <cell r="C1234" t="str">
            <v>61620MAT215AllFlow</v>
          </cell>
          <cell r="E1234">
            <v>594</v>
          </cell>
          <cell r="F1234"/>
          <cell r="G1234"/>
          <cell r="H1234">
            <v>593.52595641128119</v>
          </cell>
          <cell r="I1234"/>
          <cell r="J1234">
            <v>209</v>
          </cell>
          <cell r="K1234"/>
          <cell r="L1234"/>
          <cell r="M1234">
            <v>208.54570915447431</v>
          </cell>
          <cell r="N1234"/>
          <cell r="O1234">
            <v>81</v>
          </cell>
          <cell r="P1234"/>
          <cell r="Q1234"/>
          <cell r="R1234">
            <v>80.732174921277618</v>
          </cell>
          <cell r="S1234"/>
          <cell r="T1234">
            <v>3</v>
          </cell>
          <cell r="U1234"/>
          <cell r="V1234"/>
          <cell r="W1234">
            <v>2.6529663874139597</v>
          </cell>
          <cell r="X1234"/>
          <cell r="Y1234">
            <v>0</v>
          </cell>
          <cell r="Z1234"/>
          <cell r="AA1234"/>
          <cell r="AB1234">
            <v>0</v>
          </cell>
          <cell r="AC1234"/>
          <cell r="AD1234">
            <v>0</v>
          </cell>
          <cell r="AE1234"/>
          <cell r="AF1234">
            <v>-2</v>
          </cell>
          <cell r="AG1234"/>
          <cell r="AH1234">
            <v>2</v>
          </cell>
          <cell r="AI1234">
            <v>0</v>
          </cell>
          <cell r="AJ1234"/>
          <cell r="AK1234">
            <v>887</v>
          </cell>
          <cell r="AL1234"/>
          <cell r="AM1234">
            <v>2</v>
          </cell>
          <cell r="AN1234">
            <v>885.45680687444712</v>
          </cell>
          <cell r="AO1234"/>
          <cell r="AP1234">
            <v>5</v>
          </cell>
          <cell r="AQ1234"/>
          <cell r="AR1234"/>
          <cell r="AS1234">
            <v>4.6986150000000002</v>
          </cell>
          <cell r="AT1234"/>
          <cell r="AU1234">
            <v>0</v>
          </cell>
          <cell r="AV1234">
            <v>2</v>
          </cell>
          <cell r="AW1234">
            <v>892</v>
          </cell>
          <cell r="AX1234"/>
          <cell r="AY1234"/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>
            <v>534</v>
          </cell>
          <cell r="BI1234"/>
          <cell r="BJ1234"/>
          <cell r="BK1234">
            <v>533.99338532982563</v>
          </cell>
          <cell r="BL1234"/>
          <cell r="BM1234">
            <v>60</v>
          </cell>
          <cell r="BN1234"/>
          <cell r="BO1234"/>
          <cell r="BP1234">
            <v>59.532571081455643</v>
          </cell>
          <cell r="BQ1234"/>
          <cell r="BR1234">
            <v>0</v>
          </cell>
          <cell r="BS1234"/>
          <cell r="BT1234">
            <v>0</v>
          </cell>
          <cell r="BU1234"/>
          <cell r="BV1234"/>
          <cell r="BW1234">
            <v>0</v>
          </cell>
        </row>
        <row r="1235">
          <cell r="C1235" t="str">
            <v>61620MAT220AllFlow</v>
          </cell>
          <cell r="E1235">
            <v>527</v>
          </cell>
          <cell r="F1235"/>
          <cell r="G1235"/>
          <cell r="H1235">
            <v>527.38771634861905</v>
          </cell>
          <cell r="I1235"/>
          <cell r="J1235">
            <v>205</v>
          </cell>
          <cell r="K1235"/>
          <cell r="L1235"/>
          <cell r="M1235">
            <v>205.48186473692724</v>
          </cell>
          <cell r="N1235"/>
          <cell r="O1235">
            <v>59</v>
          </cell>
          <cell r="P1235"/>
          <cell r="Q1235"/>
          <cell r="R1235">
            <v>59.238449186889312</v>
          </cell>
          <cell r="S1235"/>
          <cell r="T1235">
            <v>3</v>
          </cell>
          <cell r="U1235"/>
          <cell r="V1235"/>
          <cell r="W1235">
            <v>2.63660580741396</v>
          </cell>
          <cell r="X1235"/>
          <cell r="Y1235">
            <v>0</v>
          </cell>
          <cell r="Z1235"/>
          <cell r="AA1235"/>
          <cell r="AB1235">
            <v>0</v>
          </cell>
          <cell r="AC1235"/>
          <cell r="AD1235">
            <v>0</v>
          </cell>
          <cell r="AE1235"/>
          <cell r="AF1235">
            <v>1</v>
          </cell>
          <cell r="AG1235"/>
          <cell r="AH1235">
            <v>-1</v>
          </cell>
          <cell r="AI1235">
            <v>0</v>
          </cell>
          <cell r="AJ1235"/>
          <cell r="AK1235">
            <v>794</v>
          </cell>
          <cell r="AL1235"/>
          <cell r="AM1235">
            <v>-1</v>
          </cell>
          <cell r="AN1235">
            <v>794.74463607984956</v>
          </cell>
          <cell r="AO1235"/>
          <cell r="AP1235">
            <v>5</v>
          </cell>
          <cell r="AQ1235"/>
          <cell r="AR1235"/>
          <cell r="AS1235">
            <v>4.7977239999999997</v>
          </cell>
          <cell r="AT1235"/>
          <cell r="AU1235">
            <v>0</v>
          </cell>
          <cell r="AV1235">
            <v>-1</v>
          </cell>
          <cell r="AW1235">
            <v>799</v>
          </cell>
          <cell r="AX1235"/>
          <cell r="AY1235"/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>
            <v>485</v>
          </cell>
          <cell r="BI1235"/>
          <cell r="BJ1235"/>
          <cell r="BK1235">
            <v>484.98747969211854</v>
          </cell>
          <cell r="BL1235"/>
          <cell r="BM1235">
            <v>42</v>
          </cell>
          <cell r="BN1235"/>
          <cell r="BO1235"/>
          <cell r="BP1235">
            <v>42.400236656500539</v>
          </cell>
          <cell r="BQ1235"/>
          <cell r="BR1235">
            <v>0</v>
          </cell>
          <cell r="BS1235"/>
          <cell r="BT1235">
            <v>0</v>
          </cell>
          <cell r="BU1235"/>
          <cell r="BV1235"/>
          <cell r="BW1235">
            <v>0</v>
          </cell>
        </row>
        <row r="1236">
          <cell r="C1236" t="str">
            <v>61620MAT200TAllFlow</v>
          </cell>
          <cell r="E1236">
            <v>2920</v>
          </cell>
          <cell r="F1236">
            <v>0</v>
          </cell>
          <cell r="G1236">
            <v>0</v>
          </cell>
          <cell r="H1236">
            <v>2920.1663523599382</v>
          </cell>
          <cell r="I1236"/>
          <cell r="J1236">
            <v>824</v>
          </cell>
          <cell r="K1236">
            <v>1</v>
          </cell>
          <cell r="L1236">
            <v>0</v>
          </cell>
          <cell r="M1236">
            <v>823.50360134073549</v>
          </cell>
          <cell r="N1236"/>
          <cell r="O1236">
            <v>404</v>
          </cell>
          <cell r="P1236">
            <v>0</v>
          </cell>
          <cell r="Q1236">
            <v>0</v>
          </cell>
          <cell r="R1236">
            <v>403.8936134631158</v>
          </cell>
          <cell r="S1236"/>
          <cell r="T1236">
            <v>11</v>
          </cell>
          <cell r="U1236">
            <v>-1</v>
          </cell>
          <cell r="V1236">
            <v>0</v>
          </cell>
          <cell r="W1236">
            <v>11.05341071965584</v>
          </cell>
          <cell r="X1236"/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/>
          <cell r="AD1236">
            <v>0</v>
          </cell>
          <cell r="AE1236">
            <v>0</v>
          </cell>
          <cell r="AF1236">
            <v>-1</v>
          </cell>
          <cell r="AG1236">
            <v>1</v>
          </cell>
          <cell r="AH1236">
            <v>0</v>
          </cell>
          <cell r="AI1236">
            <v>0</v>
          </cell>
          <cell r="AJ1236"/>
          <cell r="AK1236">
            <v>4159</v>
          </cell>
          <cell r="AL1236">
            <v>1</v>
          </cell>
          <cell r="AM1236">
            <v>0</v>
          </cell>
          <cell r="AN1236">
            <v>4158.6169778834455</v>
          </cell>
          <cell r="AO1236"/>
          <cell r="AP1236">
            <v>19</v>
          </cell>
          <cell r="AQ1236">
            <v>-1</v>
          </cell>
          <cell r="AR1236">
            <v>0</v>
          </cell>
          <cell r="AS1236">
            <v>18.740569000000001</v>
          </cell>
          <cell r="AT1236"/>
          <cell r="AU1236">
            <v>1</v>
          </cell>
          <cell r="AV1236">
            <v>0</v>
          </cell>
          <cell r="AW1236">
            <v>4178</v>
          </cell>
          <cell r="AX1236"/>
          <cell r="AY1236"/>
          <cell r="AZ1236"/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/>
          <cell r="BG1236"/>
          <cell r="BH1236">
            <v>2658</v>
          </cell>
          <cell r="BI1236">
            <v>0</v>
          </cell>
          <cell r="BJ1236">
            <v>0</v>
          </cell>
          <cell r="BK1236">
            <v>2657.784316534307</v>
          </cell>
          <cell r="BL1236"/>
          <cell r="BM1236">
            <v>262</v>
          </cell>
          <cell r="BN1236">
            <v>0</v>
          </cell>
          <cell r="BO1236">
            <v>0</v>
          </cell>
          <cell r="BP1236">
            <v>262.38203582563108</v>
          </cell>
          <cell r="BQ1236"/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</row>
        <row r="1237">
          <cell r="C1237"/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1620MAT305AllFlow</v>
          </cell>
          <cell r="E1238">
            <v>415</v>
          </cell>
          <cell r="F1238"/>
          <cell r="G1238"/>
          <cell r="H1238">
            <v>415.14887023998693</v>
          </cell>
          <cell r="I1238"/>
          <cell r="J1238">
            <v>212</v>
          </cell>
          <cell r="K1238"/>
          <cell r="L1238"/>
          <cell r="M1238">
            <v>212.38488393711373</v>
          </cell>
          <cell r="N1238"/>
          <cell r="O1238">
            <v>36</v>
          </cell>
          <cell r="P1238"/>
          <cell r="Q1238"/>
          <cell r="R1238">
            <v>36.08514818931878</v>
          </cell>
          <cell r="S1238"/>
          <cell r="T1238">
            <v>3</v>
          </cell>
          <cell r="U1238"/>
          <cell r="V1238"/>
          <cell r="W1238">
            <v>2.63660580741396</v>
          </cell>
          <cell r="X1238"/>
          <cell r="Y1238">
            <v>0</v>
          </cell>
          <cell r="Z1238"/>
          <cell r="AA1238"/>
          <cell r="AB1238">
            <v>0</v>
          </cell>
          <cell r="AC1238"/>
          <cell r="AD1238">
            <v>0</v>
          </cell>
          <cell r="AE1238"/>
          <cell r="AF1238">
            <v>0</v>
          </cell>
          <cell r="AG1238"/>
          <cell r="AH1238"/>
          <cell r="AI1238">
            <v>0</v>
          </cell>
          <cell r="AJ1238"/>
          <cell r="AK1238">
            <v>666</v>
          </cell>
          <cell r="AL1238"/>
          <cell r="AM1238">
            <v>0</v>
          </cell>
          <cell r="AN1238">
            <v>666.2555081738335</v>
          </cell>
          <cell r="AO1238"/>
          <cell r="AP1238">
            <v>4</v>
          </cell>
          <cell r="AQ1238"/>
          <cell r="AR1238"/>
          <cell r="AS1238">
            <v>3.5048050000000002</v>
          </cell>
          <cell r="AT1238"/>
          <cell r="AU1238">
            <v>0</v>
          </cell>
          <cell r="AV1238">
            <v>0</v>
          </cell>
          <cell r="AW1238">
            <v>670</v>
          </cell>
          <cell r="AX1238"/>
          <cell r="AY1238"/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/>
          <cell r="BG1238"/>
          <cell r="BH1238">
            <v>378</v>
          </cell>
          <cell r="BI1238"/>
          <cell r="BJ1238"/>
          <cell r="BK1238">
            <v>377.94611011528048</v>
          </cell>
          <cell r="BL1238"/>
          <cell r="BM1238">
            <v>37</v>
          </cell>
          <cell r="BN1238"/>
          <cell r="BO1238"/>
          <cell r="BP1238">
            <v>37.202760124706572</v>
          </cell>
          <cell r="BQ1238"/>
          <cell r="BR1238">
            <v>0</v>
          </cell>
          <cell r="BS1238"/>
          <cell r="BT1238">
            <v>0</v>
          </cell>
          <cell r="BU1238"/>
          <cell r="BV1238"/>
          <cell r="BW1238">
            <v>0</v>
          </cell>
        </row>
        <row r="1239">
          <cell r="C1239" t="str">
            <v>61620MAT310AllFlow</v>
          </cell>
          <cell r="E1239">
            <v>329</v>
          </cell>
          <cell r="F1239"/>
          <cell r="G1239"/>
          <cell r="H1239">
            <v>328.68712632004815</v>
          </cell>
          <cell r="I1239"/>
          <cell r="J1239">
            <v>223</v>
          </cell>
          <cell r="K1239"/>
          <cell r="L1239"/>
          <cell r="M1239">
            <v>222.86698871957853</v>
          </cell>
          <cell r="N1239"/>
          <cell r="O1239">
            <v>22</v>
          </cell>
          <cell r="P1239"/>
          <cell r="Q1239"/>
          <cell r="R1239">
            <v>21.848556700737007</v>
          </cell>
          <cell r="S1239"/>
          <cell r="T1239">
            <v>1</v>
          </cell>
          <cell r="U1239"/>
          <cell r="V1239">
            <v>-1</v>
          </cell>
          <cell r="W1239">
            <v>1.6766372049426401</v>
          </cell>
          <cell r="X1239"/>
          <cell r="Y1239">
            <v>0</v>
          </cell>
          <cell r="Z1239"/>
          <cell r="AA1239"/>
          <cell r="AB1239">
            <v>0</v>
          </cell>
          <cell r="AC1239"/>
          <cell r="AD1239">
            <v>0</v>
          </cell>
          <cell r="AE1239"/>
          <cell r="AF1239">
            <v>0</v>
          </cell>
          <cell r="AG1239"/>
          <cell r="AH1239"/>
          <cell r="AI1239">
            <v>0</v>
          </cell>
          <cell r="AJ1239"/>
          <cell r="AK1239">
            <v>575</v>
          </cell>
          <cell r="AL1239"/>
          <cell r="AM1239">
            <v>0</v>
          </cell>
          <cell r="AN1239">
            <v>575.07930894530637</v>
          </cell>
          <cell r="AO1239"/>
          <cell r="AP1239">
            <v>1</v>
          </cell>
          <cell r="AQ1239"/>
          <cell r="AR1239"/>
          <cell r="AS1239">
            <v>0.73187999999999998</v>
          </cell>
          <cell r="AT1239"/>
          <cell r="AU1239">
            <v>0</v>
          </cell>
          <cell r="AV1239">
            <v>0</v>
          </cell>
          <cell r="AW1239">
            <v>576</v>
          </cell>
          <cell r="AX1239"/>
          <cell r="AY1239"/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/>
          <cell r="BG1239"/>
          <cell r="BH1239">
            <v>295</v>
          </cell>
          <cell r="BI1239"/>
          <cell r="BJ1239"/>
          <cell r="BK1239">
            <v>295.02505705406907</v>
          </cell>
          <cell r="BL1239"/>
          <cell r="BM1239">
            <v>34</v>
          </cell>
          <cell r="BN1239"/>
          <cell r="BO1239"/>
          <cell r="BP1239">
            <v>33.662069265979106</v>
          </cell>
          <cell r="BQ1239"/>
          <cell r="BR1239">
            <v>0</v>
          </cell>
          <cell r="BS1239"/>
          <cell r="BT1239">
            <v>0</v>
          </cell>
          <cell r="BU1239"/>
          <cell r="BV1239"/>
          <cell r="BW1239">
            <v>0</v>
          </cell>
        </row>
        <row r="1240">
          <cell r="C1240" t="str">
            <v>61620MAT315AllFlow</v>
          </cell>
          <cell r="E1240">
            <v>248</v>
          </cell>
          <cell r="F1240"/>
          <cell r="G1240"/>
          <cell r="H1240">
            <v>247.52409048104658</v>
          </cell>
          <cell r="I1240"/>
          <cell r="J1240">
            <v>227</v>
          </cell>
          <cell r="K1240"/>
          <cell r="L1240"/>
          <cell r="M1240">
            <v>226.56841589972157</v>
          </cell>
          <cell r="N1240"/>
          <cell r="O1240">
            <v>1</v>
          </cell>
          <cell r="P1240"/>
          <cell r="Q1240"/>
          <cell r="R1240">
            <v>0.89563557941268002</v>
          </cell>
          <cell r="S1240"/>
          <cell r="T1240">
            <v>-1</v>
          </cell>
          <cell r="U1240"/>
          <cell r="V1240">
            <v>-1</v>
          </cell>
          <cell r="W1240">
            <v>0</v>
          </cell>
          <cell r="X1240"/>
          <cell r="Y1240">
            <v>0</v>
          </cell>
          <cell r="Z1240"/>
          <cell r="AA1240"/>
          <cell r="AB1240">
            <v>0</v>
          </cell>
          <cell r="AC1240"/>
          <cell r="AD1240">
            <v>0</v>
          </cell>
          <cell r="AE1240"/>
          <cell r="AF1240">
            <v>0</v>
          </cell>
          <cell r="AG1240"/>
          <cell r="AH1240"/>
          <cell r="AI1240">
            <v>0</v>
          </cell>
          <cell r="AJ1240"/>
          <cell r="AK1240">
            <v>475</v>
          </cell>
          <cell r="AL1240"/>
          <cell r="AM1240">
            <v>0</v>
          </cell>
          <cell r="AN1240">
            <v>474.98814196018077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>
            <v>0</v>
          </cell>
          <cell r="AV1240">
            <v>0</v>
          </cell>
          <cell r="AW1240">
            <v>475</v>
          </cell>
          <cell r="AX1240"/>
          <cell r="AY1240"/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>
            <v>219</v>
          </cell>
          <cell r="BI1240"/>
          <cell r="BJ1240"/>
          <cell r="BK1240">
            <v>218.8663207976777</v>
          </cell>
          <cell r="BL1240"/>
          <cell r="BM1240">
            <v>29</v>
          </cell>
          <cell r="BN1240"/>
          <cell r="BO1240"/>
          <cell r="BP1240">
            <v>28.657769683368905</v>
          </cell>
          <cell r="BQ1240"/>
          <cell r="BR1240">
            <v>0</v>
          </cell>
          <cell r="BS1240"/>
          <cell r="BT1240">
            <v>0</v>
          </cell>
          <cell r="BU1240"/>
          <cell r="BV1240"/>
          <cell r="BW1240">
            <v>0</v>
          </cell>
        </row>
        <row r="1241">
          <cell r="C1241" t="str">
            <v>61620MAT320AllFlow</v>
          </cell>
          <cell r="E1241">
            <v>200</v>
          </cell>
          <cell r="F1241"/>
          <cell r="G1241"/>
          <cell r="H1241">
            <v>200.1422700842875</v>
          </cell>
          <cell r="I1241"/>
          <cell r="J1241">
            <v>195</v>
          </cell>
          <cell r="K1241"/>
          <cell r="L1241"/>
          <cell r="M1241">
            <v>194.67447863903746</v>
          </cell>
          <cell r="N1241"/>
          <cell r="O1241">
            <v>1</v>
          </cell>
          <cell r="P1241"/>
          <cell r="Q1241"/>
          <cell r="R1241">
            <v>0.85863557941267998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/>
          <cell r="AB1241">
            <v>0</v>
          </cell>
          <cell r="AC1241"/>
          <cell r="AD1241">
            <v>0</v>
          </cell>
          <cell r="AE1241"/>
          <cell r="AF1241">
            <v>0</v>
          </cell>
          <cell r="AG1241"/>
          <cell r="AH1241"/>
          <cell r="AI1241">
            <v>0</v>
          </cell>
          <cell r="AJ1241"/>
          <cell r="AK1241">
            <v>396</v>
          </cell>
          <cell r="AL1241"/>
          <cell r="AM1241">
            <v>0</v>
          </cell>
          <cell r="AN1241">
            <v>395.67538430273765</v>
          </cell>
          <cell r="AO1241"/>
          <cell r="AP1241">
            <v>0</v>
          </cell>
          <cell r="AQ1241"/>
          <cell r="AR1241"/>
          <cell r="AS1241">
            <v>0</v>
          </cell>
          <cell r="AT1241"/>
          <cell r="AU1241">
            <v>0</v>
          </cell>
          <cell r="AV1241">
            <v>0</v>
          </cell>
          <cell r="AW1241">
            <v>396</v>
          </cell>
          <cell r="AX1241"/>
          <cell r="AY1241"/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>
            <v>177</v>
          </cell>
          <cell r="BI1241"/>
          <cell r="BJ1241"/>
          <cell r="BK1241">
            <v>177.12132519480485</v>
          </cell>
          <cell r="BL1241"/>
          <cell r="BM1241">
            <v>23</v>
          </cell>
          <cell r="BN1241"/>
          <cell r="BO1241"/>
          <cell r="BP1241">
            <v>23.020944889482649</v>
          </cell>
          <cell r="BQ1241"/>
          <cell r="BR1241">
            <v>0</v>
          </cell>
          <cell r="BS1241"/>
          <cell r="BT1241">
            <v>0</v>
          </cell>
          <cell r="BU1241"/>
          <cell r="BV1241"/>
          <cell r="BW1241">
            <v>0</v>
          </cell>
        </row>
        <row r="1242">
          <cell r="C1242" t="str">
            <v>61620MAT325AllFlow</v>
          </cell>
          <cell r="E1242">
            <v>208</v>
          </cell>
          <cell r="F1242"/>
          <cell r="G1242"/>
          <cell r="H1242">
            <v>207.71679656815584</v>
          </cell>
          <cell r="I1242"/>
          <cell r="J1242">
            <v>155</v>
          </cell>
          <cell r="K1242"/>
          <cell r="L1242"/>
          <cell r="M1242">
            <v>155.44875416747738</v>
          </cell>
          <cell r="N1242"/>
          <cell r="O1242">
            <v>6</v>
          </cell>
          <cell r="P1242"/>
          <cell r="Q1242">
            <v>0</v>
          </cell>
          <cell r="R1242">
            <v>5.7961188882865144</v>
          </cell>
          <cell r="S1242"/>
          <cell r="T1242">
            <v>0</v>
          </cell>
          <cell r="U1242"/>
          <cell r="V1242">
            <v>0</v>
          </cell>
          <cell r="W1242">
            <v>0</v>
          </cell>
          <cell r="X1242"/>
          <cell r="Y1242">
            <v>0</v>
          </cell>
          <cell r="Z1242"/>
          <cell r="AA1242"/>
          <cell r="AB1242">
            <v>0</v>
          </cell>
          <cell r="AC1242"/>
          <cell r="AD1242">
            <v>0</v>
          </cell>
          <cell r="AE1242"/>
          <cell r="AF1242">
            <v>0</v>
          </cell>
          <cell r="AG1242"/>
          <cell r="AH1242"/>
          <cell r="AI1242">
            <v>0</v>
          </cell>
          <cell r="AJ1242"/>
          <cell r="AK1242">
            <v>369</v>
          </cell>
          <cell r="AL1242"/>
          <cell r="AM1242">
            <v>0</v>
          </cell>
          <cell r="AN1242">
            <v>368.96166962391976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>
            <v>0</v>
          </cell>
          <cell r="AV1242">
            <v>0</v>
          </cell>
          <cell r="AW1242">
            <v>369</v>
          </cell>
          <cell r="AX1242"/>
          <cell r="AY1242"/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>
            <v>190</v>
          </cell>
          <cell r="BI1242"/>
          <cell r="BJ1242"/>
          <cell r="BK1242">
            <v>190.11095209202827</v>
          </cell>
          <cell r="BL1242"/>
          <cell r="BM1242">
            <v>18</v>
          </cell>
          <cell r="BN1242"/>
          <cell r="BO1242"/>
          <cell r="BP1242">
            <v>17.605844476127604</v>
          </cell>
          <cell r="BQ1242"/>
          <cell r="BR1242">
            <v>0</v>
          </cell>
          <cell r="BS1242"/>
          <cell r="BT1242">
            <v>0</v>
          </cell>
          <cell r="BU1242"/>
          <cell r="BV1242"/>
          <cell r="BW1242">
            <v>0</v>
          </cell>
        </row>
        <row r="1243">
          <cell r="C1243" t="str">
            <v>61620MAT330AllFlow</v>
          </cell>
          <cell r="E1243">
            <v>1780</v>
          </cell>
          <cell r="F1243"/>
          <cell r="G1243"/>
          <cell r="H1243">
            <v>1780.2261193313295</v>
          </cell>
          <cell r="I1243"/>
          <cell r="J1243">
            <v>1064</v>
          </cell>
          <cell r="K1243"/>
          <cell r="L1243"/>
          <cell r="M1243">
            <v>1063.6652083599758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/>
          <cell r="AB1243">
            <v>0</v>
          </cell>
          <cell r="AC1243"/>
          <cell r="AD1243">
            <v>0</v>
          </cell>
          <cell r="AE1243"/>
          <cell r="AF1243">
            <v>0</v>
          </cell>
          <cell r="AG1243"/>
          <cell r="AH1243"/>
          <cell r="AI1243">
            <v>0</v>
          </cell>
          <cell r="AJ1243"/>
          <cell r="AK1243">
            <v>2844</v>
          </cell>
          <cell r="AL1243"/>
          <cell r="AM1243">
            <v>0</v>
          </cell>
          <cell r="AN1243">
            <v>2843.8913276913058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>
            <v>0</v>
          </cell>
          <cell r="AV1243">
            <v>0</v>
          </cell>
          <cell r="AW1243">
            <v>2844</v>
          </cell>
          <cell r="AX1243"/>
          <cell r="AY1243"/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>
            <v>1748</v>
          </cell>
          <cell r="BI1243"/>
          <cell r="BJ1243"/>
          <cell r="BK1243">
            <v>1748.4511533499326</v>
          </cell>
          <cell r="BL1243"/>
          <cell r="BM1243">
            <v>32</v>
          </cell>
          <cell r="BN1243"/>
          <cell r="BO1243"/>
          <cell r="BP1243">
            <v>31.774965981397191</v>
          </cell>
          <cell r="BQ1243"/>
          <cell r="BR1243">
            <v>0</v>
          </cell>
          <cell r="BS1243"/>
          <cell r="BT1243">
            <v>0</v>
          </cell>
          <cell r="BU1243"/>
          <cell r="BV1243"/>
          <cell r="BW1243">
            <v>0</v>
          </cell>
        </row>
        <row r="1244">
          <cell r="C1244" t="str">
            <v>61620MAT300TAllFlow</v>
          </cell>
          <cell r="E1244">
            <v>3180</v>
          </cell>
          <cell r="F1244">
            <v>0</v>
          </cell>
          <cell r="G1244">
            <v>0</v>
          </cell>
          <cell r="H1244">
            <v>3179.4452730248545</v>
          </cell>
          <cell r="I1244"/>
          <cell r="J1244">
            <v>2076</v>
          </cell>
          <cell r="K1244">
            <v>0</v>
          </cell>
          <cell r="L1244">
            <v>0</v>
          </cell>
          <cell r="M1244">
            <v>2075.6087297229046</v>
          </cell>
          <cell r="N1244"/>
          <cell r="O1244">
            <v>66</v>
          </cell>
          <cell r="P1244">
            <v>0</v>
          </cell>
          <cell r="Q1244">
            <v>0</v>
          </cell>
          <cell r="R1244">
            <v>65.484094937167654</v>
          </cell>
          <cell r="S1244"/>
          <cell r="T1244">
            <v>3</v>
          </cell>
          <cell r="U1244">
            <v>0</v>
          </cell>
          <cell r="V1244">
            <v>-2</v>
          </cell>
          <cell r="W1244">
            <v>4.3132430123566001</v>
          </cell>
          <cell r="X1244"/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/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/>
          <cell r="AK1244">
            <v>5325</v>
          </cell>
          <cell r="AL1244">
            <v>0</v>
          </cell>
          <cell r="AM1244">
            <v>0</v>
          </cell>
          <cell r="AN1244">
            <v>5324.8513406972834</v>
          </cell>
          <cell r="AO1244"/>
          <cell r="AP1244">
            <v>5</v>
          </cell>
          <cell r="AQ1244">
            <v>0</v>
          </cell>
          <cell r="AR1244">
            <v>0</v>
          </cell>
          <cell r="AS1244">
            <v>4.2366850000000005</v>
          </cell>
          <cell r="AT1244"/>
          <cell r="AU1244">
            <v>0</v>
          </cell>
          <cell r="AV1244">
            <v>0</v>
          </cell>
          <cell r="AW1244">
            <v>5330</v>
          </cell>
          <cell r="AX1244"/>
          <cell r="AY1244"/>
          <cell r="AZ1244"/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>
            <v>3007</v>
          </cell>
          <cell r="BI1244">
            <v>0</v>
          </cell>
          <cell r="BJ1244">
            <v>0</v>
          </cell>
          <cell r="BK1244">
            <v>3007.5209186037928</v>
          </cell>
          <cell r="BL1244"/>
          <cell r="BM1244">
            <v>173</v>
          </cell>
          <cell r="BN1244">
            <v>0</v>
          </cell>
          <cell r="BO1244">
            <v>0</v>
          </cell>
          <cell r="BP1244">
            <v>171.92435442106205</v>
          </cell>
          <cell r="BQ1244"/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1620AllUD3AllFlow</v>
          </cell>
          <cell r="E1246">
            <v>8220</v>
          </cell>
          <cell r="F1246">
            <v>0</v>
          </cell>
          <cell r="G1246">
            <v>0</v>
          </cell>
          <cell r="H1246">
            <v>8218.8636758167631</v>
          </cell>
          <cell r="I1246"/>
          <cell r="J1246">
            <v>3243</v>
          </cell>
          <cell r="K1246">
            <v>1</v>
          </cell>
          <cell r="L1246">
            <v>0</v>
          </cell>
          <cell r="M1246">
            <v>3241.8431211492521</v>
          </cell>
          <cell r="N1246"/>
          <cell r="O1246">
            <v>921</v>
          </cell>
          <cell r="P1246">
            <v>0</v>
          </cell>
          <cell r="Q1246">
            <v>0</v>
          </cell>
          <cell r="R1246">
            <v>920.27933854240382</v>
          </cell>
          <cell r="S1246"/>
          <cell r="T1246">
            <v>21</v>
          </cell>
          <cell r="U1246">
            <v>-1</v>
          </cell>
          <cell r="V1246">
            <v>-4</v>
          </cell>
          <cell r="W1246">
            <v>24.082834302405139</v>
          </cell>
          <cell r="X1246"/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/>
          <cell r="AD1246">
            <v>0</v>
          </cell>
          <cell r="AE1246">
            <v>0</v>
          </cell>
          <cell r="AF1246">
            <v>-1</v>
          </cell>
          <cell r="AG1246">
            <v>1</v>
          </cell>
          <cell r="AH1246">
            <v>0</v>
          </cell>
          <cell r="AI1246">
            <v>0</v>
          </cell>
          <cell r="AJ1246"/>
          <cell r="AK1246">
            <v>12405</v>
          </cell>
          <cell r="AL1246">
            <v>1</v>
          </cell>
          <cell r="AM1246">
            <v>0</v>
          </cell>
          <cell r="AN1246">
            <v>12405.068969810824</v>
          </cell>
          <cell r="AO1246"/>
          <cell r="AP1246">
            <v>32</v>
          </cell>
          <cell r="AQ1246">
            <v>-1</v>
          </cell>
          <cell r="AR1246">
            <v>0</v>
          </cell>
          <cell r="AS1246">
            <v>31.0472982010963</v>
          </cell>
          <cell r="AT1246"/>
          <cell r="AU1246">
            <v>1</v>
          </cell>
          <cell r="AV1246">
            <v>0</v>
          </cell>
          <cell r="AW1246">
            <v>12437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/>
          <cell r="BH1246">
            <v>7637</v>
          </cell>
          <cell r="BI1246">
            <v>0</v>
          </cell>
          <cell r="BJ1246">
            <v>0</v>
          </cell>
          <cell r="BK1246">
            <v>7636.7328568325347</v>
          </cell>
          <cell r="BL1246"/>
          <cell r="BM1246">
            <v>583</v>
          </cell>
          <cell r="BN1246">
            <v>0</v>
          </cell>
          <cell r="BO1246">
            <v>0</v>
          </cell>
          <cell r="BP1246">
            <v>582.13081898422865</v>
          </cell>
          <cell r="BQ1246"/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1680AllUD3AllFlow</v>
          </cell>
          <cell r="E1249">
            <v>0</v>
          </cell>
          <cell r="F1249"/>
          <cell r="G1249"/>
          <cell r="H1249">
            <v>0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>
            <v>0</v>
          </cell>
          <cell r="R1249">
            <v>0</v>
          </cell>
          <cell r="S1249"/>
          <cell r="T1249">
            <v>0</v>
          </cell>
          <cell r="U1249"/>
          <cell r="V1249">
            <v>0</v>
          </cell>
          <cell r="W1249">
            <v>0</v>
          </cell>
          <cell r="X1249"/>
          <cell r="Y1249">
            <v>0</v>
          </cell>
          <cell r="Z1249"/>
          <cell r="AA1249"/>
          <cell r="AB1249">
            <v>0</v>
          </cell>
          <cell r="AC1249"/>
          <cell r="AD1249">
            <v>0</v>
          </cell>
          <cell r="AE1249"/>
          <cell r="AF1249">
            <v>0</v>
          </cell>
          <cell r="AG1249"/>
          <cell r="AH1249"/>
          <cell r="AI1249">
            <v>0</v>
          </cell>
          <cell r="AJ1249"/>
          <cell r="AK1249">
            <v>0</v>
          </cell>
          <cell r="AL1249"/>
          <cell r="AM1249">
            <v>0</v>
          </cell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>
            <v>0</v>
          </cell>
          <cell r="AV1249">
            <v>0</v>
          </cell>
          <cell r="AW1249">
            <v>0</v>
          </cell>
          <cell r="AX1249"/>
          <cell r="AY1249"/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/>
          <cell r="BP1249">
            <v>0</v>
          </cell>
          <cell r="BQ1249"/>
          <cell r="BR1249">
            <v>0</v>
          </cell>
          <cell r="BS1249"/>
          <cell r="BT1249">
            <v>0</v>
          </cell>
          <cell r="BU1249"/>
          <cell r="BV1249"/>
          <cell r="BW1249">
            <v>0</v>
          </cell>
        </row>
        <row r="1250">
          <cell r="C1250"/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/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1691AllUD3AllFlow</v>
          </cell>
          <cell r="E1252">
            <v>1</v>
          </cell>
          <cell r="F1252">
            <v>1</v>
          </cell>
          <cell r="G1252"/>
          <cell r="H1252">
            <v>0.26351998460688403</v>
          </cell>
          <cell r="I1252"/>
          <cell r="J1252">
            <v>64</v>
          </cell>
          <cell r="K1252">
            <v>0</v>
          </cell>
          <cell r="L1252"/>
          <cell r="M1252">
            <v>63.677695873158065</v>
          </cell>
          <cell r="N1252"/>
          <cell r="O1252">
            <v>0</v>
          </cell>
          <cell r="P1252">
            <v>0</v>
          </cell>
          <cell r="Q1252"/>
          <cell r="R1252">
            <v>0</v>
          </cell>
          <cell r="S1252"/>
          <cell r="T1252">
            <v>0</v>
          </cell>
          <cell r="U1252">
            <v>0</v>
          </cell>
          <cell r="V1252"/>
          <cell r="W1252">
            <v>0</v>
          </cell>
          <cell r="X1252"/>
          <cell r="Y1252">
            <v>0</v>
          </cell>
          <cell r="Z1252">
            <v>0</v>
          </cell>
          <cell r="AA1252"/>
          <cell r="AB1252">
            <v>0</v>
          </cell>
          <cell r="AC1252"/>
          <cell r="AD1252">
            <v>0</v>
          </cell>
          <cell r="AE1252">
            <v>0</v>
          </cell>
          <cell r="AF1252">
            <v>-1</v>
          </cell>
          <cell r="AG1252">
            <v>-1</v>
          </cell>
          <cell r="AH1252">
            <v>2</v>
          </cell>
          <cell r="AI1252">
            <v>0</v>
          </cell>
          <cell r="AJ1252"/>
          <cell r="AK1252">
            <v>65</v>
          </cell>
          <cell r="AL1252">
            <v>-1</v>
          </cell>
          <cell r="AM1252">
            <v>2</v>
          </cell>
          <cell r="AN1252">
            <v>63.941215857764945</v>
          </cell>
          <cell r="AO1252"/>
          <cell r="AP1252">
            <v>2</v>
          </cell>
          <cell r="AQ1252">
            <v>0</v>
          </cell>
          <cell r="AR1252">
            <v>2</v>
          </cell>
          <cell r="AS1252">
            <v>0</v>
          </cell>
          <cell r="AT1252"/>
          <cell r="AU1252">
            <v>-1</v>
          </cell>
          <cell r="AV1252">
            <v>2</v>
          </cell>
          <cell r="AW1252">
            <v>67</v>
          </cell>
          <cell r="AX1252"/>
          <cell r="AY1252"/>
          <cell r="AZ1252">
            <v>0</v>
          </cell>
          <cell r="BA1252">
            <v>0</v>
          </cell>
          <cell r="BB1252">
            <v>0</v>
          </cell>
          <cell r="BC1252"/>
          <cell r="BD1252">
            <v>0</v>
          </cell>
          <cell r="BE1252">
            <v>0</v>
          </cell>
          <cell r="BF1252"/>
          <cell r="BG1252"/>
          <cell r="BH1252">
            <v>0</v>
          </cell>
          <cell r="BI1252">
            <v>0</v>
          </cell>
          <cell r="BJ1252"/>
          <cell r="BK1252">
            <v>0.26351998460688403</v>
          </cell>
          <cell r="BL1252"/>
          <cell r="BM1252">
            <v>-1</v>
          </cell>
          <cell r="BN1252">
            <v>-1</v>
          </cell>
          <cell r="BO1252"/>
          <cell r="BP1252">
            <v>0</v>
          </cell>
          <cell r="BQ1252"/>
          <cell r="BR1252">
            <v>2</v>
          </cell>
          <cell r="BS1252"/>
          <cell r="BT1252">
            <v>2</v>
          </cell>
          <cell r="BU1252"/>
          <cell r="BV1252"/>
          <cell r="BW1252">
            <v>0</v>
          </cell>
        </row>
        <row r="1253">
          <cell r="C1253" t="str">
            <v>61692AllUD3AllFlow</v>
          </cell>
          <cell r="E1253">
            <v>910</v>
          </cell>
          <cell r="F1253"/>
          <cell r="G1253"/>
          <cell r="H1253">
            <v>910.17890180303914</v>
          </cell>
          <cell r="I1253"/>
          <cell r="J1253">
            <v>241</v>
          </cell>
          <cell r="K1253"/>
          <cell r="L1253"/>
          <cell r="M1253">
            <v>241.44629578773322</v>
          </cell>
          <cell r="N1253"/>
          <cell r="O1253">
            <v>256</v>
          </cell>
          <cell r="P1253"/>
          <cell r="Q1253"/>
          <cell r="R1253">
            <v>256.04298758319464</v>
          </cell>
          <cell r="S1253"/>
          <cell r="T1253">
            <v>0</v>
          </cell>
          <cell r="U1253"/>
          <cell r="V1253">
            <v>0</v>
          </cell>
          <cell r="W1253">
            <v>0</v>
          </cell>
          <cell r="X1253"/>
          <cell r="Y1253">
            <v>0</v>
          </cell>
          <cell r="Z1253"/>
          <cell r="AA1253"/>
          <cell r="AB1253">
            <v>0</v>
          </cell>
          <cell r="AC1253"/>
          <cell r="AD1253">
            <v>0</v>
          </cell>
          <cell r="AE1253"/>
          <cell r="AF1253">
            <v>1</v>
          </cell>
          <cell r="AG1253"/>
          <cell r="AH1253">
            <v>-1</v>
          </cell>
          <cell r="AI1253">
            <v>0</v>
          </cell>
          <cell r="AJ1253"/>
          <cell r="AK1253">
            <v>1407</v>
          </cell>
          <cell r="AL1253"/>
          <cell r="AM1253">
            <v>-1</v>
          </cell>
          <cell r="AN1253">
            <v>1407.6681851739672</v>
          </cell>
          <cell r="AO1253"/>
          <cell r="AP1253">
            <v>56</v>
          </cell>
          <cell r="AQ1253"/>
          <cell r="AR1253">
            <v>-1</v>
          </cell>
          <cell r="AS1253">
            <v>56.79999999999999</v>
          </cell>
          <cell r="AT1253"/>
          <cell r="AU1253">
            <v>0</v>
          </cell>
          <cell r="AV1253">
            <v>-1</v>
          </cell>
          <cell r="AW1253">
            <v>1463</v>
          </cell>
          <cell r="AX1253"/>
          <cell r="AY1253"/>
          <cell r="AZ1253">
            <v>0</v>
          </cell>
          <cell r="BA1253">
            <v>0</v>
          </cell>
          <cell r="BB1253">
            <v>0</v>
          </cell>
          <cell r="BC1253"/>
          <cell r="BD1253">
            <v>0</v>
          </cell>
          <cell r="BE1253">
            <v>0</v>
          </cell>
          <cell r="BF1253"/>
          <cell r="BG1253"/>
          <cell r="BH1253">
            <v>908</v>
          </cell>
          <cell r="BI1253"/>
          <cell r="BJ1253"/>
          <cell r="BK1253">
            <v>907.65819755134294</v>
          </cell>
          <cell r="BL1253"/>
          <cell r="BM1253">
            <v>3</v>
          </cell>
          <cell r="BN1253"/>
          <cell r="BO1253"/>
          <cell r="BP1253">
            <v>2.5207042516962792</v>
          </cell>
          <cell r="BQ1253"/>
          <cell r="BR1253">
            <v>-1</v>
          </cell>
          <cell r="BS1253"/>
          <cell r="BT1253">
            <v>-1</v>
          </cell>
          <cell r="BU1253"/>
          <cell r="BV1253"/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/>
          <cell r="AB1254">
            <v>0</v>
          </cell>
          <cell r="AC1254"/>
          <cell r="AD1254">
            <v>0</v>
          </cell>
          <cell r="AE1254"/>
          <cell r="AF1254">
            <v>0</v>
          </cell>
          <cell r="AG1254"/>
          <cell r="AH1254"/>
          <cell r="AI1254">
            <v>0</v>
          </cell>
          <cell r="AJ1254"/>
          <cell r="AK1254">
            <v>0</v>
          </cell>
          <cell r="AL1254"/>
          <cell r="AM1254">
            <v>0</v>
          </cell>
          <cell r="AN1254">
            <v>0</v>
          </cell>
          <cell r="AO1254"/>
          <cell r="AP1254">
            <v>0</v>
          </cell>
          <cell r="AQ1254"/>
          <cell r="AR1254">
            <v>0</v>
          </cell>
          <cell r="AS1254">
            <v>0</v>
          </cell>
          <cell r="AT1254"/>
          <cell r="AU1254">
            <v>0</v>
          </cell>
          <cell r="AV1254">
            <v>0</v>
          </cell>
          <cell r="AW1254">
            <v>0</v>
          </cell>
          <cell r="AX1254"/>
          <cell r="AY1254"/>
          <cell r="AZ1254">
            <v>0</v>
          </cell>
          <cell r="BA1254">
            <v>0</v>
          </cell>
          <cell r="BB1254">
            <v>0</v>
          </cell>
          <cell r="BC1254"/>
          <cell r="BD1254">
            <v>0</v>
          </cell>
          <cell r="BE1254">
            <v>0</v>
          </cell>
          <cell r="BF1254"/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/>
          <cell r="BP1254">
            <v>0</v>
          </cell>
          <cell r="BQ1254"/>
          <cell r="BR1254">
            <v>0</v>
          </cell>
          <cell r="BS1254"/>
          <cell r="BT1254">
            <v>0</v>
          </cell>
          <cell r="BU1254"/>
          <cell r="BV1254"/>
          <cell r="BW1254">
            <v>0</v>
          </cell>
        </row>
        <row r="1255">
          <cell r="C1255" t="str">
            <v>61690TAllUD3AllFlow</v>
          </cell>
          <cell r="E1255">
            <v>911</v>
          </cell>
          <cell r="F1255">
            <v>1</v>
          </cell>
          <cell r="G1255">
            <v>0</v>
          </cell>
          <cell r="H1255">
            <v>910.44242178764603</v>
          </cell>
          <cell r="I1255"/>
          <cell r="J1255">
            <v>305</v>
          </cell>
          <cell r="K1255">
            <v>0</v>
          </cell>
          <cell r="L1255">
            <v>0</v>
          </cell>
          <cell r="M1255">
            <v>305.12399166089131</v>
          </cell>
          <cell r="N1255"/>
          <cell r="O1255">
            <v>256</v>
          </cell>
          <cell r="P1255">
            <v>0</v>
          </cell>
          <cell r="Q1255">
            <v>0</v>
          </cell>
          <cell r="R1255">
            <v>256.04298758319464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/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J1255"/>
          <cell r="AK1255">
            <v>1472</v>
          </cell>
          <cell r="AL1255">
            <v>-1</v>
          </cell>
          <cell r="AM1255">
            <v>1</v>
          </cell>
          <cell r="AN1255">
            <v>1471.6094010317322</v>
          </cell>
          <cell r="AO1255"/>
          <cell r="AP1255">
            <v>58</v>
          </cell>
          <cell r="AQ1255">
            <v>0</v>
          </cell>
          <cell r="AR1255">
            <v>1</v>
          </cell>
          <cell r="AS1255">
            <v>56.79999999999999</v>
          </cell>
          <cell r="AT1255"/>
          <cell r="AU1255">
            <v>-1</v>
          </cell>
          <cell r="AV1255">
            <v>1</v>
          </cell>
          <cell r="AW1255">
            <v>1530</v>
          </cell>
          <cell r="AX1255"/>
          <cell r="AY1255"/>
          <cell r="AZ1255"/>
          <cell r="BA1255">
            <v>0</v>
          </cell>
          <cell r="BB1255">
            <v>0</v>
          </cell>
          <cell r="BC1255"/>
          <cell r="BD1255">
            <v>0</v>
          </cell>
          <cell r="BE1255">
            <v>0</v>
          </cell>
          <cell r="BF1255"/>
          <cell r="BG1255"/>
          <cell r="BH1255">
            <v>908</v>
          </cell>
          <cell r="BI1255">
            <v>0</v>
          </cell>
          <cell r="BJ1255">
            <v>0</v>
          </cell>
          <cell r="BK1255">
            <v>907.92171753594982</v>
          </cell>
          <cell r="BL1255"/>
          <cell r="BM1255">
            <v>2</v>
          </cell>
          <cell r="BN1255">
            <v>-1</v>
          </cell>
          <cell r="BO1255">
            <v>0</v>
          </cell>
          <cell r="BP1255">
            <v>2.5207042516962792</v>
          </cell>
          <cell r="BQ1255"/>
          <cell r="BR1255">
            <v>1</v>
          </cell>
          <cell r="BS1255">
            <v>0</v>
          </cell>
          <cell r="BT1255">
            <v>1</v>
          </cell>
          <cell r="BU1255">
            <v>0</v>
          </cell>
          <cell r="BV1255">
            <v>0</v>
          </cell>
          <cell r="BW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G1257"/>
          <cell r="H1257">
            <v>0</v>
          </cell>
          <cell r="I1257"/>
          <cell r="J1257">
            <v>356</v>
          </cell>
          <cell r="K1257">
            <v>0</v>
          </cell>
          <cell r="L1257"/>
          <cell r="M1257">
            <v>355.87400000000002</v>
          </cell>
          <cell r="N1257"/>
          <cell r="O1257">
            <v>0</v>
          </cell>
          <cell r="P1257">
            <v>0</v>
          </cell>
          <cell r="Q1257"/>
          <cell r="R1257">
            <v>0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/>
          <cell r="AB1257">
            <v>0</v>
          </cell>
          <cell r="AC1257"/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/>
          <cell r="AI1257">
            <v>0</v>
          </cell>
          <cell r="AJ1257"/>
          <cell r="AK1257">
            <v>356</v>
          </cell>
          <cell r="AL1257">
            <v>0</v>
          </cell>
          <cell r="AM1257">
            <v>0</v>
          </cell>
          <cell r="AN1257">
            <v>355.87400000000002</v>
          </cell>
          <cell r="AO1257"/>
          <cell r="AP1257">
            <v>0</v>
          </cell>
          <cell r="AQ1257">
            <v>0</v>
          </cell>
          <cell r="AR1257"/>
          <cell r="AS1257">
            <v>0</v>
          </cell>
          <cell r="AT1257"/>
          <cell r="AU1257">
            <v>0</v>
          </cell>
          <cell r="AV1257">
            <v>0</v>
          </cell>
          <cell r="AW1257">
            <v>356</v>
          </cell>
          <cell r="AX1257"/>
          <cell r="AY1257"/>
          <cell r="AZ1257">
            <v>0</v>
          </cell>
          <cell r="BA1257">
            <v>0</v>
          </cell>
          <cell r="BB1257">
            <v>0</v>
          </cell>
          <cell r="BC1257"/>
          <cell r="BD1257">
            <v>0</v>
          </cell>
          <cell r="BE1257">
            <v>0</v>
          </cell>
          <cell r="BF1257"/>
          <cell r="BG1257"/>
          <cell r="BH1257">
            <v>0</v>
          </cell>
          <cell r="BI1257">
            <v>0</v>
          </cell>
          <cell r="BJ1257"/>
          <cell r="BK1257">
            <v>0</v>
          </cell>
          <cell r="BL1257"/>
          <cell r="BM1257">
            <v>0</v>
          </cell>
          <cell r="BN1257">
            <v>0</v>
          </cell>
          <cell r="BO1257"/>
          <cell r="BP1257">
            <v>0</v>
          </cell>
          <cell r="BQ1257"/>
          <cell r="BR1257">
            <v>0</v>
          </cell>
          <cell r="BS1257">
            <v>0</v>
          </cell>
          <cell r="BT1257">
            <v>0</v>
          </cell>
          <cell r="BU1257"/>
          <cell r="BV1257"/>
          <cell r="BW1257">
            <v>0</v>
          </cell>
        </row>
        <row r="1258">
          <cell r="C1258" t="str">
            <v>61712AllUD3AllFlow</v>
          </cell>
          <cell r="E1258">
            <v>335</v>
          </cell>
          <cell r="F1258"/>
          <cell r="G1258"/>
          <cell r="H1258">
            <v>335.20561988711188</v>
          </cell>
          <cell r="I1258"/>
          <cell r="J1258">
            <v>681</v>
          </cell>
          <cell r="K1258"/>
          <cell r="L1258"/>
          <cell r="M1258">
            <v>680.78125850396066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/>
          <cell r="AB1258">
            <v>0</v>
          </cell>
          <cell r="AC1258"/>
          <cell r="AD1258">
            <v>0</v>
          </cell>
          <cell r="AE1258"/>
          <cell r="AF1258">
            <v>0</v>
          </cell>
          <cell r="AG1258"/>
          <cell r="AH1258"/>
          <cell r="AI1258">
            <v>0</v>
          </cell>
          <cell r="AJ1258"/>
          <cell r="AK1258">
            <v>1016</v>
          </cell>
          <cell r="AL1258"/>
          <cell r="AM1258">
            <v>0</v>
          </cell>
          <cell r="AN1258">
            <v>1015.9868783910725</v>
          </cell>
          <cell r="AO1258"/>
          <cell r="AP1258">
            <v>0</v>
          </cell>
          <cell r="AQ1258"/>
          <cell r="AR1258"/>
          <cell r="AS1258">
            <v>0</v>
          </cell>
          <cell r="AT1258"/>
          <cell r="AU1258">
            <v>0</v>
          </cell>
          <cell r="AV1258">
            <v>0</v>
          </cell>
          <cell r="AW1258">
            <v>1016</v>
          </cell>
          <cell r="AX1258"/>
          <cell r="AY1258"/>
          <cell r="AZ1258">
            <v>0</v>
          </cell>
          <cell r="BA1258">
            <v>0</v>
          </cell>
          <cell r="BB1258">
            <v>0</v>
          </cell>
          <cell r="BC1258"/>
          <cell r="BD1258">
            <v>0</v>
          </cell>
          <cell r="BE1258">
            <v>0</v>
          </cell>
          <cell r="BF1258"/>
          <cell r="BG1258"/>
          <cell r="BH1258">
            <v>316</v>
          </cell>
          <cell r="BI1258"/>
          <cell r="BJ1258"/>
          <cell r="BK1258">
            <v>316.379440111831</v>
          </cell>
          <cell r="BL1258"/>
          <cell r="BM1258">
            <v>19</v>
          </cell>
          <cell r="BN1258"/>
          <cell r="BO1258"/>
          <cell r="BP1258">
            <v>18.826179775280899</v>
          </cell>
          <cell r="BQ1258"/>
          <cell r="BR1258">
            <v>0</v>
          </cell>
          <cell r="BS1258"/>
          <cell r="BT1258">
            <v>0</v>
          </cell>
          <cell r="BU1258"/>
          <cell r="BV1258"/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F1259"/>
          <cell r="G1259"/>
          <cell r="H1259">
            <v>0</v>
          </cell>
          <cell r="I1259"/>
          <cell r="J1259">
            <v>0</v>
          </cell>
          <cell r="K1259"/>
          <cell r="L1259"/>
          <cell r="M1259">
            <v>0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/>
          <cell r="AB1259">
            <v>0</v>
          </cell>
          <cell r="AC1259"/>
          <cell r="AD1259">
            <v>0</v>
          </cell>
          <cell r="AE1259"/>
          <cell r="AF1259">
            <v>0</v>
          </cell>
          <cell r="AG1259"/>
          <cell r="AH1259"/>
          <cell r="AI1259">
            <v>0</v>
          </cell>
          <cell r="AJ1259"/>
          <cell r="AK1259">
            <v>0</v>
          </cell>
          <cell r="AL1259"/>
          <cell r="AM1259">
            <v>0</v>
          </cell>
          <cell r="AN1259">
            <v>0</v>
          </cell>
          <cell r="AO1259"/>
          <cell r="AP1259">
            <v>0</v>
          </cell>
          <cell r="AQ1259"/>
          <cell r="AR1259"/>
          <cell r="AS1259">
            <v>0</v>
          </cell>
          <cell r="AT1259"/>
          <cell r="AU1259">
            <v>0</v>
          </cell>
          <cell r="AV1259">
            <v>0</v>
          </cell>
          <cell r="AW1259">
            <v>0</v>
          </cell>
          <cell r="AX1259"/>
          <cell r="AY1259"/>
          <cell r="AZ1259">
            <v>0</v>
          </cell>
          <cell r="BA1259">
            <v>0</v>
          </cell>
          <cell r="BB1259">
            <v>0</v>
          </cell>
          <cell r="BC1259"/>
          <cell r="BD1259">
            <v>0</v>
          </cell>
          <cell r="BE1259">
            <v>0</v>
          </cell>
          <cell r="BF1259"/>
          <cell r="BG1259"/>
          <cell r="BH1259">
            <v>0</v>
          </cell>
          <cell r="BI1259"/>
          <cell r="BJ1259"/>
          <cell r="BK1259">
            <v>0</v>
          </cell>
          <cell r="BL1259"/>
          <cell r="BM1259">
            <v>0</v>
          </cell>
          <cell r="BN1259"/>
          <cell r="BO1259"/>
          <cell r="BP1259">
            <v>0</v>
          </cell>
          <cell r="BQ1259"/>
          <cell r="BR1259">
            <v>0</v>
          </cell>
          <cell r="BS1259"/>
          <cell r="BT1259">
            <v>0</v>
          </cell>
          <cell r="BU1259"/>
          <cell r="BV1259"/>
          <cell r="BW1259">
            <v>0</v>
          </cell>
        </row>
        <row r="1260">
          <cell r="C1260" t="str">
            <v>61710TAllUD3AllFlow</v>
          </cell>
          <cell r="E1260">
            <v>335</v>
          </cell>
          <cell r="F1260">
            <v>0</v>
          </cell>
          <cell r="G1260">
            <v>0</v>
          </cell>
          <cell r="H1260">
            <v>335.20561988711188</v>
          </cell>
          <cell r="I1260"/>
          <cell r="J1260">
            <v>1037</v>
          </cell>
          <cell r="K1260">
            <v>0</v>
          </cell>
          <cell r="L1260">
            <v>0</v>
          </cell>
          <cell r="M1260">
            <v>1036.6552585039608</v>
          </cell>
          <cell r="N1260"/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/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/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/>
          <cell r="AK1260">
            <v>1372</v>
          </cell>
          <cell r="AL1260">
            <v>0</v>
          </cell>
          <cell r="AM1260">
            <v>0</v>
          </cell>
          <cell r="AN1260">
            <v>1371.8608783910727</v>
          </cell>
          <cell r="AO1260"/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/>
          <cell r="AU1260">
            <v>0</v>
          </cell>
          <cell r="AV1260">
            <v>0</v>
          </cell>
          <cell r="AW1260">
            <v>1372</v>
          </cell>
          <cell r="AX1260"/>
          <cell r="AY1260"/>
          <cell r="AZ1260"/>
          <cell r="BA1260">
            <v>0</v>
          </cell>
          <cell r="BB1260">
            <v>0</v>
          </cell>
          <cell r="BC1260"/>
          <cell r="BD1260">
            <v>0</v>
          </cell>
          <cell r="BE1260">
            <v>0</v>
          </cell>
          <cell r="BF1260"/>
          <cell r="BG1260"/>
          <cell r="BH1260">
            <v>316</v>
          </cell>
          <cell r="BI1260">
            <v>0</v>
          </cell>
          <cell r="BJ1260">
            <v>0</v>
          </cell>
          <cell r="BK1260">
            <v>316.379440111831</v>
          </cell>
          <cell r="BL1260"/>
          <cell r="BM1260">
            <v>19</v>
          </cell>
          <cell r="BN1260">
            <v>0</v>
          </cell>
          <cell r="BO1260">
            <v>0</v>
          </cell>
          <cell r="BP1260">
            <v>18.826179775280899</v>
          </cell>
          <cell r="BQ1260"/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/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1720TAllUD3AllFlow</v>
          </cell>
          <cell r="E1262">
            <v>1246</v>
          </cell>
          <cell r="F1262">
            <v>1</v>
          </cell>
          <cell r="G1262">
            <v>0</v>
          </cell>
          <cell r="H1262">
            <v>1245.6480416747579</v>
          </cell>
          <cell r="I1262"/>
          <cell r="J1262">
            <v>1342</v>
          </cell>
          <cell r="K1262">
            <v>0</v>
          </cell>
          <cell r="L1262">
            <v>0</v>
          </cell>
          <cell r="M1262">
            <v>1341.7792501648521</v>
          </cell>
          <cell r="N1262"/>
          <cell r="O1262">
            <v>256</v>
          </cell>
          <cell r="P1262">
            <v>0</v>
          </cell>
          <cell r="Q1262">
            <v>0</v>
          </cell>
          <cell r="R1262">
            <v>256.04298758319464</v>
          </cell>
          <cell r="S1262"/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/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/>
          <cell r="AD1262">
            <v>0</v>
          </cell>
          <cell r="AE1262">
            <v>0</v>
          </cell>
          <cell r="AF1262">
            <v>0</v>
          </cell>
          <cell r="AG1262">
            <v>-1</v>
          </cell>
          <cell r="AH1262">
            <v>1</v>
          </cell>
          <cell r="AI1262">
            <v>0</v>
          </cell>
          <cell r="AJ1262"/>
          <cell r="AK1262">
            <v>2844</v>
          </cell>
          <cell r="AL1262">
            <v>-1</v>
          </cell>
          <cell r="AM1262">
            <v>1</v>
          </cell>
          <cell r="AN1262">
            <v>2843.4702794228051</v>
          </cell>
          <cell r="AO1262"/>
          <cell r="AP1262">
            <v>58</v>
          </cell>
          <cell r="AQ1262">
            <v>0</v>
          </cell>
          <cell r="AR1262">
            <v>1</v>
          </cell>
          <cell r="AS1262">
            <v>56.79999999999999</v>
          </cell>
          <cell r="AT1262"/>
          <cell r="AU1262">
            <v>-1</v>
          </cell>
          <cell r="AV1262">
            <v>1</v>
          </cell>
          <cell r="AW1262">
            <v>2902</v>
          </cell>
          <cell r="AX1262"/>
          <cell r="AY1262"/>
          <cell r="AZ1262"/>
          <cell r="BA1262">
            <v>0</v>
          </cell>
          <cell r="BB1262">
            <v>0</v>
          </cell>
          <cell r="BC1262"/>
          <cell r="BD1262">
            <v>0</v>
          </cell>
          <cell r="BE1262">
            <v>0</v>
          </cell>
          <cell r="BF1262"/>
          <cell r="BG1262"/>
          <cell r="BH1262">
            <v>1224</v>
          </cell>
          <cell r="BI1262">
            <v>0</v>
          </cell>
          <cell r="BJ1262">
            <v>0</v>
          </cell>
          <cell r="BK1262">
            <v>1224.3011576477809</v>
          </cell>
          <cell r="BL1262"/>
          <cell r="BM1262">
            <v>21</v>
          </cell>
          <cell r="BN1262">
            <v>-1</v>
          </cell>
          <cell r="BO1262">
            <v>0</v>
          </cell>
          <cell r="BP1262">
            <v>21.346884026977179</v>
          </cell>
          <cell r="BQ1262"/>
          <cell r="BR1262">
            <v>1</v>
          </cell>
          <cell r="BS1262">
            <v>0</v>
          </cell>
          <cell r="BT1262">
            <v>1</v>
          </cell>
          <cell r="BU1262">
            <v>0</v>
          </cell>
          <cell r="BV1262">
            <v>0</v>
          </cell>
          <cell r="BW1262">
            <v>0</v>
          </cell>
        </row>
        <row r="1263">
          <cell r="C1263"/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1901MAT100AllFlow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182</v>
          </cell>
          <cell r="AL1264"/>
          <cell r="AM1264">
            <v>0</v>
          </cell>
          <cell r="AN1264">
            <v>182.02580816899999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182</v>
          </cell>
          <cell r="AX1264"/>
          <cell r="AY1264"/>
          <cell r="AZ1264"/>
          <cell r="BA1264"/>
          <cell r="BB1264">
            <v>0</v>
          </cell>
          <cell r="BC1264">
            <v>0</v>
          </cell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1901MAT200AllFlow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415</v>
          </cell>
          <cell r="AL1265">
            <v>5.8233469999947829E-2</v>
          </cell>
          <cell r="AM1265"/>
          <cell r="AN1265">
            <v>414.94176653000005</v>
          </cell>
          <cell r="AO1265"/>
          <cell r="AP1265">
            <v>0</v>
          </cell>
          <cell r="AQ1265">
            <v>0</v>
          </cell>
          <cell r="AR1265"/>
          <cell r="AS1265">
            <v>0</v>
          </cell>
          <cell r="AT1265"/>
          <cell r="AU1265"/>
          <cell r="AV1265"/>
          <cell r="AW1265">
            <v>415</v>
          </cell>
          <cell r="AX1265"/>
          <cell r="AY1265"/>
          <cell r="AZ1265"/>
          <cell r="BA1265"/>
          <cell r="BB1265">
            <v>0</v>
          </cell>
          <cell r="BC1265">
            <v>0</v>
          </cell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1901MAT205AllFlow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/>
          <cell r="AP1266">
            <v>0</v>
          </cell>
          <cell r="AQ1266">
            <v>0</v>
          </cell>
          <cell r="AR1266"/>
          <cell r="AS1266">
            <v>0</v>
          </cell>
          <cell r="AT1266"/>
          <cell r="AU1266"/>
          <cell r="AV1266"/>
          <cell r="AW1266">
            <v>0</v>
          </cell>
          <cell r="AX1266"/>
          <cell r="AY1266"/>
          <cell r="AZ1266"/>
          <cell r="BA1266"/>
          <cell r="BB1266">
            <v>0</v>
          </cell>
          <cell r="BC1266">
            <v>0</v>
          </cell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1901MAT210AllFlow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/>
          <cell r="AP1267">
            <v>0</v>
          </cell>
          <cell r="AQ1267">
            <v>0</v>
          </cell>
          <cell r="AR1267"/>
          <cell r="AS1267">
            <v>0</v>
          </cell>
          <cell r="AT1267"/>
          <cell r="AU1267"/>
          <cell r="AV1267"/>
          <cell r="AW1267">
            <v>0</v>
          </cell>
          <cell r="AX1267"/>
          <cell r="AY1267"/>
          <cell r="AZ1267"/>
          <cell r="BA1267"/>
          <cell r="BB1267">
            <v>0</v>
          </cell>
          <cell r="BC1267">
            <v>0</v>
          </cell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1901MAT215AllFlow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/>
          <cell r="AP1269">
            <v>0</v>
          </cell>
          <cell r="AQ1269">
            <v>0</v>
          </cell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>
            <v>0</v>
          </cell>
          <cell r="BC1269">
            <v>0</v>
          </cell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1901MAT220AllFlow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0</v>
          </cell>
          <cell r="AL1270"/>
          <cell r="AM1270">
            <v>0</v>
          </cell>
          <cell r="AN1270">
            <v>0</v>
          </cell>
          <cell r="AO1270"/>
          <cell r="AP1270">
            <v>0</v>
          </cell>
          <cell r="AQ1270"/>
          <cell r="AR1270"/>
          <cell r="AS1270">
            <v>0</v>
          </cell>
          <cell r="AT1270"/>
          <cell r="AU1270"/>
          <cell r="AV1270"/>
          <cell r="AW1270">
            <v>0</v>
          </cell>
          <cell r="AX1270"/>
          <cell r="AY1270"/>
          <cell r="AZ1270"/>
          <cell r="BA1270"/>
          <cell r="BB1270">
            <v>0</v>
          </cell>
          <cell r="BC1270">
            <v>0</v>
          </cell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1901MAT400AllFlow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0</v>
          </cell>
          <cell r="AL1271"/>
          <cell r="AM1271">
            <v>0</v>
          </cell>
          <cell r="AN1271">
            <v>0</v>
          </cell>
          <cell r="AO1271"/>
          <cell r="AP1271">
            <v>0</v>
          </cell>
          <cell r="AQ1271"/>
          <cell r="AR1271"/>
          <cell r="AS1271">
            <v>0</v>
          </cell>
          <cell r="AT1271"/>
          <cell r="AU1271"/>
          <cell r="AV1271"/>
          <cell r="AW1271">
            <v>0</v>
          </cell>
          <cell r="AX1271"/>
          <cell r="AY1271"/>
          <cell r="AZ1271"/>
          <cell r="BA1271"/>
          <cell r="BB1271">
            <v>0</v>
          </cell>
          <cell r="BC1271">
            <v>0</v>
          </cell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 t="str">
            <v>FI_ContainerVessels_committment_+3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/>
          <cell r="AU1272">
            <v>0</v>
          </cell>
          <cell r="AV1272">
            <v>0</v>
          </cell>
          <cell r="AW1272">
            <v>0</v>
          </cell>
          <cell r="AX1272"/>
          <cell r="AY1272"/>
          <cell r="AZ1272"/>
          <cell r="BA1272"/>
          <cell r="BB1272">
            <v>0</v>
          </cell>
          <cell r="BC1272">
            <v>0</v>
          </cell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/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1901AllUD3AllFlow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597</v>
          </cell>
          <cell r="AL1274">
            <v>5.8233469999947829E-2</v>
          </cell>
          <cell r="AM1274">
            <v>0</v>
          </cell>
          <cell r="AN1274">
            <v>596.96757469900001</v>
          </cell>
          <cell r="AO1274"/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/>
          <cell r="AU1274">
            <v>0</v>
          </cell>
          <cell r="AV1274">
            <v>0</v>
          </cell>
          <cell r="AW1274">
            <v>597</v>
          </cell>
          <cell r="AX1274"/>
          <cell r="AY1274"/>
          <cell r="AZ1274"/>
          <cell r="BA1274"/>
          <cell r="BB1274">
            <v>0</v>
          </cell>
          <cell r="BC1274">
            <v>0</v>
          </cell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/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1902MAT100AllFlow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0</v>
          </cell>
          <cell r="AL1276"/>
          <cell r="AM1276">
            <v>0</v>
          </cell>
          <cell r="AN1276">
            <v>0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0</v>
          </cell>
          <cell r="AX1276"/>
          <cell r="AY1276"/>
          <cell r="AZ1276"/>
          <cell r="BA1276"/>
          <cell r="BB1276">
            <v>0</v>
          </cell>
          <cell r="BC1276">
            <v>0</v>
          </cell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1902MAT200AllFlow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/>
          <cell r="AP1277">
            <v>0</v>
          </cell>
          <cell r="AQ1277">
            <v>0</v>
          </cell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>
            <v>0</v>
          </cell>
          <cell r="BC1277">
            <v>0</v>
          </cell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1902MAT205AllFlow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>
            <v>0</v>
          </cell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>
            <v>0</v>
          </cell>
          <cell r="BC1278">
            <v>0</v>
          </cell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1902MAT210AllFlow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0</v>
          </cell>
          <cell r="AL1279"/>
          <cell r="AM1279">
            <v>0</v>
          </cell>
          <cell r="AN1279">
            <v>0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0</v>
          </cell>
          <cell r="AX1279"/>
          <cell r="AY1279"/>
          <cell r="AZ1279"/>
          <cell r="BA1279"/>
          <cell r="BB1279">
            <v>0</v>
          </cell>
          <cell r="BC1279">
            <v>0</v>
          </cell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/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>
            <v>0</v>
          </cell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 t="str">
            <v>61902MAT215AllFlow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/>
          <cell r="AP1281">
            <v>0</v>
          </cell>
          <cell r="AQ1281">
            <v>0</v>
          </cell>
          <cell r="AR1281"/>
          <cell r="AS1281">
            <v>0</v>
          </cell>
          <cell r="AT1281"/>
          <cell r="AU1281"/>
          <cell r="AV1281"/>
          <cell r="AW1281">
            <v>0</v>
          </cell>
          <cell r="AX1281"/>
          <cell r="AY1281"/>
          <cell r="AZ1281"/>
          <cell r="BA1281"/>
          <cell r="BB1281">
            <v>0</v>
          </cell>
          <cell r="BC1281">
            <v>0</v>
          </cell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1902MAT220AllFlow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0</v>
          </cell>
          <cell r="AL1282"/>
          <cell r="AM1282">
            <v>0</v>
          </cell>
          <cell r="AN1282">
            <v>0</v>
          </cell>
          <cell r="AO1282"/>
          <cell r="AP1282">
            <v>0</v>
          </cell>
          <cell r="AQ1282"/>
          <cell r="AR1282"/>
          <cell r="AS1282">
            <v>0</v>
          </cell>
          <cell r="AT1282"/>
          <cell r="AU1282"/>
          <cell r="AV1282"/>
          <cell r="AW1282">
            <v>0</v>
          </cell>
          <cell r="AX1282"/>
          <cell r="AY1282"/>
          <cell r="AZ1282"/>
          <cell r="BA1282"/>
          <cell r="BB1282">
            <v>0</v>
          </cell>
          <cell r="BC1282">
            <v>0</v>
          </cell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1902MAT400AllFlow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/>
          <cell r="AM1283">
            <v>0</v>
          </cell>
          <cell r="AN1283">
            <v>0</v>
          </cell>
          <cell r="AO1283"/>
          <cell r="AP1283">
            <v>0</v>
          </cell>
          <cell r="AQ1283"/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>
            <v>0</v>
          </cell>
          <cell r="BC1283">
            <v>0</v>
          </cell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FI_TankerVessels_committment_+3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/>
          <cell r="AU1284">
            <v>0</v>
          </cell>
          <cell r="AV1284">
            <v>0</v>
          </cell>
          <cell r="AW1284">
            <v>0</v>
          </cell>
          <cell r="AX1284"/>
          <cell r="AY1284"/>
          <cell r="AZ1284"/>
          <cell r="BA1284"/>
          <cell r="BB1284">
            <v>0</v>
          </cell>
          <cell r="BC1284">
            <v>0</v>
          </cell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1902AllUD3AllFlow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/>
          <cell r="AU1286">
            <v>0</v>
          </cell>
          <cell r="AV1286">
            <v>0</v>
          </cell>
          <cell r="AW1286">
            <v>0</v>
          </cell>
          <cell r="AX1286"/>
          <cell r="AY1286"/>
          <cell r="AZ1286"/>
          <cell r="BA1286"/>
          <cell r="BB1286">
            <v>0</v>
          </cell>
          <cell r="BC1286">
            <v>0</v>
          </cell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/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61903MAT100AllFlow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0</v>
          </cell>
          <cell r="AL1288"/>
          <cell r="AM1288">
            <v>0</v>
          </cell>
          <cell r="AN1288">
            <v>0</v>
          </cell>
          <cell r="AO1288"/>
          <cell r="AP1288">
            <v>0</v>
          </cell>
          <cell r="AQ1288"/>
          <cell r="AR1288"/>
          <cell r="AS1288">
            <v>0</v>
          </cell>
          <cell r="AT1288"/>
          <cell r="AU1288"/>
          <cell r="AV1288"/>
          <cell r="AW1288">
            <v>0</v>
          </cell>
          <cell r="AX1288"/>
          <cell r="AY1288"/>
          <cell r="AZ1288"/>
          <cell r="BA1288"/>
          <cell r="BB1288">
            <v>0</v>
          </cell>
          <cell r="BC1288">
            <v>0</v>
          </cell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 t="str">
            <v>61903MAT200AllFlow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/>
          <cell r="AP1289">
            <v>0</v>
          </cell>
          <cell r="AQ1289">
            <v>0</v>
          </cell>
          <cell r="AR1289"/>
          <cell r="AS1289">
            <v>0</v>
          </cell>
          <cell r="AT1289"/>
          <cell r="AU1289"/>
          <cell r="AV1289"/>
          <cell r="AW1289">
            <v>0</v>
          </cell>
          <cell r="AX1289"/>
          <cell r="AY1289"/>
          <cell r="AZ1289"/>
          <cell r="BA1289"/>
          <cell r="BB1289">
            <v>0</v>
          </cell>
          <cell r="BC1289">
            <v>0</v>
          </cell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1903MAT205AllFlow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>
            <v>0</v>
          </cell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>
            <v>0</v>
          </cell>
          <cell r="BC1290">
            <v>0</v>
          </cell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1903MAT210AllFlow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>
            <v>0</v>
          </cell>
          <cell r="AN1291">
            <v>0</v>
          </cell>
          <cell r="AO1291"/>
          <cell r="AP1291">
            <v>0</v>
          </cell>
          <cell r="AQ1291"/>
          <cell r="AR1291"/>
          <cell r="AS1291">
            <v>0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>
            <v>0</v>
          </cell>
          <cell r="BC1291">
            <v>0</v>
          </cell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>
            <v>0</v>
          </cell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1903MAT215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/>
          <cell r="AP1293">
            <v>0</v>
          </cell>
          <cell r="AQ1293">
            <v>0</v>
          </cell>
          <cell r="AR1293"/>
          <cell r="AS1293">
            <v>0</v>
          </cell>
          <cell r="AT1293"/>
          <cell r="AU1293"/>
          <cell r="AV1293"/>
          <cell r="AW1293">
            <v>0</v>
          </cell>
          <cell r="AX1293"/>
          <cell r="AY1293"/>
          <cell r="AZ1293"/>
          <cell r="BA1293"/>
          <cell r="BB1293">
            <v>0</v>
          </cell>
          <cell r="BC1293">
            <v>0</v>
          </cell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1903MAT2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0</v>
          </cell>
          <cell r="AL1294"/>
          <cell r="AM1294">
            <v>0</v>
          </cell>
          <cell r="AN1294">
            <v>0</v>
          </cell>
          <cell r="AO1294"/>
          <cell r="AP1294">
            <v>0</v>
          </cell>
          <cell r="AQ1294"/>
          <cell r="AR1294"/>
          <cell r="AS1294">
            <v>0</v>
          </cell>
          <cell r="AT1294"/>
          <cell r="AU1294"/>
          <cell r="AV1294"/>
          <cell r="AW1294">
            <v>0</v>
          </cell>
          <cell r="AX1294"/>
          <cell r="AY1294"/>
          <cell r="AZ1294"/>
          <cell r="BA1294"/>
          <cell r="BB1294">
            <v>0</v>
          </cell>
          <cell r="BC1294">
            <v>0</v>
          </cell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1903MAT40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0</v>
          </cell>
          <cell r="AL1295"/>
          <cell r="AM1295">
            <v>0</v>
          </cell>
          <cell r="AN1295">
            <v>0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0</v>
          </cell>
          <cell r="AX1295"/>
          <cell r="AY1295"/>
          <cell r="AZ1295"/>
          <cell r="BA1295"/>
          <cell r="BB1295">
            <v>0</v>
          </cell>
          <cell r="BC1295">
            <v>0</v>
          </cell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FI_Rigs_committment_+3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/>
          <cell r="AU1296">
            <v>0</v>
          </cell>
          <cell r="AV1296">
            <v>0</v>
          </cell>
          <cell r="AW1296">
            <v>0</v>
          </cell>
          <cell r="AX1296"/>
          <cell r="AY1296"/>
          <cell r="AZ1296"/>
          <cell r="BA1296"/>
          <cell r="BB1296">
            <v>0</v>
          </cell>
          <cell r="BC1296">
            <v>0</v>
          </cell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1903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/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/>
          <cell r="AU1298">
            <v>0</v>
          </cell>
          <cell r="AV1298">
            <v>0</v>
          </cell>
          <cell r="AW1298">
            <v>0</v>
          </cell>
          <cell r="AX1298"/>
          <cell r="AY1298"/>
          <cell r="AZ1298"/>
          <cell r="BA1298"/>
          <cell r="BB1298">
            <v>0</v>
          </cell>
          <cell r="BC1298">
            <v>0</v>
          </cell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/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 t="str">
            <v>61904MAT100AllFlow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>
            <v>90</v>
          </cell>
          <cell r="AL1300"/>
          <cell r="AM1300">
            <v>0</v>
          </cell>
          <cell r="AN1300">
            <v>89.788376220545601</v>
          </cell>
          <cell r="AO1300"/>
          <cell r="AP1300">
            <v>0</v>
          </cell>
          <cell r="AQ1300"/>
          <cell r="AR1300"/>
          <cell r="AS1300">
            <v>0</v>
          </cell>
          <cell r="AT1300"/>
          <cell r="AU1300"/>
          <cell r="AV1300"/>
          <cell r="AW1300">
            <v>90</v>
          </cell>
          <cell r="AX1300"/>
          <cell r="AY1300"/>
          <cell r="AZ1300"/>
          <cell r="BA1300"/>
          <cell r="BB1300">
            <v>0</v>
          </cell>
          <cell r="BC1300">
            <v>0</v>
          </cell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1904MAT200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82</v>
          </cell>
          <cell r="AL1301">
            <v>0</v>
          </cell>
          <cell r="AM1301">
            <v>0</v>
          </cell>
          <cell r="AN1301">
            <v>82.123022825136715</v>
          </cell>
          <cell r="AO1301"/>
          <cell r="AP1301">
            <v>0</v>
          </cell>
          <cell r="AQ1301">
            <v>0</v>
          </cell>
          <cell r="AR1301"/>
          <cell r="AS1301">
            <v>0</v>
          </cell>
          <cell r="AT1301"/>
          <cell r="AU1301"/>
          <cell r="AV1301"/>
          <cell r="AW1301">
            <v>82</v>
          </cell>
          <cell r="AX1301"/>
          <cell r="AY1301"/>
          <cell r="AZ1301"/>
          <cell r="BA1301"/>
          <cell r="BB1301">
            <v>0</v>
          </cell>
          <cell r="BC1301">
            <v>0</v>
          </cell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 t="str">
            <v>61904MAT205AllFlow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>
            <v>0</v>
          </cell>
          <cell r="AL1302"/>
          <cell r="AM1302">
            <v>0</v>
          </cell>
          <cell r="AN1302">
            <v>0</v>
          </cell>
          <cell r="AO1302"/>
          <cell r="AP1302">
            <v>0</v>
          </cell>
          <cell r="AQ1302"/>
          <cell r="AR1302"/>
          <cell r="AS1302">
            <v>0</v>
          </cell>
          <cell r="AT1302"/>
          <cell r="AU1302"/>
          <cell r="AV1302"/>
          <cell r="AW1302">
            <v>0</v>
          </cell>
          <cell r="AX1302"/>
          <cell r="AY1302"/>
          <cell r="AZ1302"/>
          <cell r="BA1302"/>
          <cell r="BB1302">
            <v>0</v>
          </cell>
          <cell r="BC1302">
            <v>0</v>
          </cell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 t="str">
            <v>61904MAT210AllFlow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>
            <v>0</v>
          </cell>
          <cell r="AL1303"/>
          <cell r="AM1303">
            <v>0</v>
          </cell>
          <cell r="AN1303">
            <v>0</v>
          </cell>
          <cell r="AO1303"/>
          <cell r="AP1303">
            <v>0</v>
          </cell>
          <cell r="AQ1303"/>
          <cell r="AR1303"/>
          <cell r="AS1303">
            <v>0</v>
          </cell>
          <cell r="AT1303"/>
          <cell r="AU1303"/>
          <cell r="AV1303"/>
          <cell r="AW1303">
            <v>0</v>
          </cell>
          <cell r="AX1303"/>
          <cell r="AY1303"/>
          <cell r="AZ1303"/>
          <cell r="BA1303"/>
          <cell r="BB1303">
            <v>0</v>
          </cell>
          <cell r="BC1303">
            <v>0</v>
          </cell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1904MAT215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/>
          <cell r="AP1305">
            <v>0</v>
          </cell>
          <cell r="AQ1305">
            <v>0</v>
          </cell>
          <cell r="AR1305"/>
          <cell r="AS1305">
            <v>0</v>
          </cell>
          <cell r="AT1305"/>
          <cell r="AU1305"/>
          <cell r="AV1305"/>
          <cell r="AW1305">
            <v>0</v>
          </cell>
          <cell r="AX1305"/>
          <cell r="AY1305"/>
          <cell r="AZ1305"/>
          <cell r="BA1305"/>
          <cell r="BB1305">
            <v>0</v>
          </cell>
          <cell r="BC1305">
            <v>0</v>
          </cell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61904MAT220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>
            <v>0</v>
          </cell>
          <cell r="AN1306">
            <v>0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>
            <v>0</v>
          </cell>
          <cell r="BC1306">
            <v>0</v>
          </cell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61904MAT400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0</v>
          </cell>
          <cell r="AL1307"/>
          <cell r="AM1307">
            <v>0</v>
          </cell>
          <cell r="AN1307">
            <v>0</v>
          </cell>
          <cell r="AO1307"/>
          <cell r="AP1307">
            <v>0</v>
          </cell>
          <cell r="AQ1307"/>
          <cell r="AR1307"/>
          <cell r="AS1307">
            <v>0</v>
          </cell>
          <cell r="AT1307"/>
          <cell r="AU1307"/>
          <cell r="AV1307"/>
          <cell r="AW1307">
            <v>0</v>
          </cell>
          <cell r="AX1307"/>
          <cell r="AY1307"/>
          <cell r="AZ1307"/>
          <cell r="BA1307"/>
          <cell r="BB1307">
            <v>0</v>
          </cell>
          <cell r="BC1307">
            <v>0</v>
          </cell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FI_AnchorHandling_committment_+3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/>
          <cell r="AU1308">
            <v>0</v>
          </cell>
          <cell r="AV1308">
            <v>0</v>
          </cell>
          <cell r="AW1308">
            <v>0</v>
          </cell>
          <cell r="AX1308"/>
          <cell r="AY1308"/>
          <cell r="AZ1308"/>
          <cell r="BA1308"/>
          <cell r="BB1308">
            <v>0</v>
          </cell>
          <cell r="BC1308">
            <v>0</v>
          </cell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 t="str">
            <v>61904AllUD3AllFlow</v>
          </cell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>
            <v>172</v>
          </cell>
          <cell r="AL1310">
            <v>0</v>
          </cell>
          <cell r="AM1310">
            <v>0</v>
          </cell>
          <cell r="AN1310">
            <v>171.91139904568232</v>
          </cell>
          <cell r="AO1310"/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/>
          <cell r="AU1310">
            <v>0</v>
          </cell>
          <cell r="AV1310">
            <v>0</v>
          </cell>
          <cell r="AW1310">
            <v>172</v>
          </cell>
          <cell r="AX1310"/>
          <cell r="AY1310"/>
          <cell r="AZ1310"/>
          <cell r="BA1310"/>
          <cell r="BB1310">
            <v>0</v>
          </cell>
          <cell r="BC1310">
            <v>0</v>
          </cell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 t="str">
            <v>61910TMAT100AllFlow</v>
          </cell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>
            <v>272</v>
          </cell>
          <cell r="AL1312"/>
          <cell r="AM1312">
            <v>0</v>
          </cell>
          <cell r="AN1312">
            <v>271.81418438954563</v>
          </cell>
          <cell r="AO1312"/>
          <cell r="AP1312">
            <v>0</v>
          </cell>
          <cell r="AQ1312"/>
          <cell r="AR1312"/>
          <cell r="AS1312">
            <v>0</v>
          </cell>
          <cell r="AT1312"/>
          <cell r="AU1312"/>
          <cell r="AV1312"/>
          <cell r="AW1312">
            <v>272</v>
          </cell>
          <cell r="AX1312"/>
          <cell r="AY1312"/>
          <cell r="AZ1312"/>
          <cell r="BA1312"/>
          <cell r="BB1312">
            <v>0</v>
          </cell>
          <cell r="BC1312">
            <v>0</v>
          </cell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 t="str">
            <v>61910TMAT200AllFlow</v>
          </cell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>
            <v>497</v>
          </cell>
          <cell r="AL1313"/>
          <cell r="AM1313">
            <v>0</v>
          </cell>
          <cell r="AN1313">
            <v>497.06478935513667</v>
          </cell>
          <cell r="AO1313"/>
          <cell r="AP1313">
            <v>0</v>
          </cell>
          <cell r="AQ1313"/>
          <cell r="AR1313"/>
          <cell r="AS1313">
            <v>0</v>
          </cell>
          <cell r="AT1313"/>
          <cell r="AU1313"/>
          <cell r="AV1313"/>
          <cell r="AW1313">
            <v>497</v>
          </cell>
          <cell r="AX1313"/>
          <cell r="AY1313"/>
          <cell r="AZ1313"/>
          <cell r="BA1313"/>
          <cell r="BB1313">
            <v>0</v>
          </cell>
          <cell r="BC1313">
            <v>0</v>
          </cell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 t="str">
            <v>61910TMAT205AllFlow</v>
          </cell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>
            <v>0</v>
          </cell>
          <cell r="AL1314"/>
          <cell r="AM1314">
            <v>0</v>
          </cell>
          <cell r="AN1314">
            <v>0</v>
          </cell>
          <cell r="AO1314"/>
          <cell r="AP1314">
            <v>0</v>
          </cell>
          <cell r="AQ1314"/>
          <cell r="AR1314"/>
          <cell r="AS1314">
            <v>0</v>
          </cell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>
            <v>0</v>
          </cell>
          <cell r="BC1314">
            <v>0</v>
          </cell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1910TMAT210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>
            <v>0</v>
          </cell>
          <cell r="AL1315"/>
          <cell r="AM1315">
            <v>0</v>
          </cell>
          <cell r="AN1315">
            <v>0</v>
          </cell>
          <cell r="AO1315"/>
          <cell r="AP1315">
            <v>0</v>
          </cell>
          <cell r="AQ1315"/>
          <cell r="AR1315"/>
          <cell r="AS1315">
            <v>0</v>
          </cell>
          <cell r="AT1315"/>
          <cell r="AU1315"/>
          <cell r="AV1315"/>
          <cell r="AW1315">
            <v>0</v>
          </cell>
          <cell r="AX1315"/>
          <cell r="AY1315"/>
          <cell r="AZ1315"/>
          <cell r="BA1315"/>
          <cell r="BB1315">
            <v>0</v>
          </cell>
          <cell r="BC1315">
            <v>0</v>
          </cell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/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1910TMAT215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/>
          <cell r="AP1317">
            <v>0</v>
          </cell>
          <cell r="AQ1317">
            <v>0</v>
          </cell>
          <cell r="AR1317"/>
          <cell r="AS1317">
            <v>0</v>
          </cell>
          <cell r="AT1317"/>
          <cell r="AU1317"/>
          <cell r="AV1317"/>
          <cell r="AW1317">
            <v>0</v>
          </cell>
          <cell r="AX1317"/>
          <cell r="AY1317"/>
          <cell r="AZ1317"/>
          <cell r="BA1317"/>
          <cell r="BB1317">
            <v>0</v>
          </cell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1910TMAT220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>
            <v>0</v>
          </cell>
          <cell r="AL1318"/>
          <cell r="AM1318">
            <v>0</v>
          </cell>
          <cell r="AN1318">
            <v>0</v>
          </cell>
          <cell r="AO1318"/>
          <cell r="AP1318">
            <v>0</v>
          </cell>
          <cell r="AQ1318"/>
          <cell r="AR1318"/>
          <cell r="AS1318">
            <v>0</v>
          </cell>
          <cell r="AT1318"/>
          <cell r="AU1318"/>
          <cell r="AV1318"/>
          <cell r="AW1318">
            <v>0</v>
          </cell>
          <cell r="AX1318"/>
          <cell r="AY1318"/>
          <cell r="AZ1318"/>
          <cell r="BA1318"/>
          <cell r="BB1318">
            <v>0</v>
          </cell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1910TMAT400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>
            <v>0</v>
          </cell>
          <cell r="AL1319"/>
          <cell r="AM1319">
            <v>0</v>
          </cell>
          <cell r="AN1319">
            <v>0</v>
          </cell>
          <cell r="AO1319"/>
          <cell r="AP1319">
            <v>0</v>
          </cell>
          <cell r="AQ1319"/>
          <cell r="AR1319"/>
          <cell r="AS1319">
            <v>0</v>
          </cell>
          <cell r="AT1319"/>
          <cell r="AU1319"/>
          <cell r="AV1319"/>
          <cell r="AW1319">
            <v>0</v>
          </cell>
          <cell r="AX1319"/>
          <cell r="AY1319"/>
          <cell r="AZ1319"/>
          <cell r="BA1319"/>
          <cell r="BB1319">
            <v>0</v>
          </cell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FI_Vessels_committment_+3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/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/>
          <cell r="AU1320">
            <v>0</v>
          </cell>
          <cell r="AV1320">
            <v>0</v>
          </cell>
          <cell r="AW1320">
            <v>0</v>
          </cell>
          <cell r="AX1320"/>
          <cell r="AY1320"/>
          <cell r="AZ1320"/>
          <cell r="BA1320"/>
          <cell r="BB1320">
            <v>0</v>
          </cell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/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1910T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>
            <v>769</v>
          </cell>
          <cell r="AL1322">
            <v>0</v>
          </cell>
          <cell r="AM1322">
            <v>0</v>
          </cell>
          <cell r="AN1322">
            <v>768.8789737446823</v>
          </cell>
          <cell r="AO1322"/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/>
          <cell r="AU1322">
            <v>0</v>
          </cell>
          <cell r="AV1322">
            <v>0</v>
          </cell>
          <cell r="AW1322">
            <v>769</v>
          </cell>
          <cell r="AX1322"/>
          <cell r="AY1322"/>
          <cell r="AZ1322"/>
          <cell r="BA1322"/>
          <cell r="BB1322">
            <v>0</v>
          </cell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/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1911MAT100AllFlow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4</v>
          </cell>
          <cell r="AL1325"/>
          <cell r="AM1325">
            <v>0</v>
          </cell>
          <cell r="AN1325">
            <v>4</v>
          </cell>
          <cell r="AO1325"/>
          <cell r="AP1325">
            <v>0</v>
          </cell>
          <cell r="AQ1325"/>
          <cell r="AR1325"/>
          <cell r="AS1325">
            <v>0</v>
          </cell>
          <cell r="AT1325"/>
          <cell r="AU1325"/>
          <cell r="AV1325"/>
          <cell r="AW1325">
            <v>4</v>
          </cell>
          <cell r="AX1325"/>
          <cell r="AY1325"/>
          <cell r="AZ1325"/>
          <cell r="BA1325"/>
          <cell r="BB1325">
            <v>0</v>
          </cell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1911MAT200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O1326"/>
          <cell r="AP1326">
            <v>0</v>
          </cell>
          <cell r="AQ1326">
            <v>0</v>
          </cell>
          <cell r="AR1326"/>
          <cell r="AS1326">
            <v>0</v>
          </cell>
          <cell r="AT1326"/>
          <cell r="AU1326"/>
          <cell r="AV1326"/>
          <cell r="AW1326">
            <v>5</v>
          </cell>
          <cell r="AX1326"/>
          <cell r="AY1326"/>
          <cell r="AZ1326"/>
          <cell r="BA1326"/>
          <cell r="BB1326">
            <v>0</v>
          </cell>
          <cell r="BC1326">
            <v>0</v>
          </cell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1911MAT205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0</v>
          </cell>
          <cell r="AL1327"/>
          <cell r="AM1327">
            <v>0</v>
          </cell>
          <cell r="AN1327">
            <v>0</v>
          </cell>
          <cell r="AO1327"/>
          <cell r="AP1327">
            <v>0</v>
          </cell>
          <cell r="AQ1327"/>
          <cell r="AR1327"/>
          <cell r="AS1327">
            <v>0</v>
          </cell>
          <cell r="AT1327"/>
          <cell r="AU1327"/>
          <cell r="AV1327"/>
          <cell r="AW1327">
            <v>0</v>
          </cell>
          <cell r="AX1327"/>
          <cell r="AY1327"/>
          <cell r="AZ1327"/>
          <cell r="BA1327"/>
          <cell r="BB1327">
            <v>0</v>
          </cell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 t="str">
            <v>61911MAT210AllFlow</v>
          </cell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>
            <v>0</v>
          </cell>
          <cell r="AL1328"/>
          <cell r="AM1328">
            <v>0</v>
          </cell>
          <cell r="AN1328">
            <v>0</v>
          </cell>
          <cell r="AO1328"/>
          <cell r="AP1328">
            <v>0</v>
          </cell>
          <cell r="AQ1328"/>
          <cell r="AR1328"/>
          <cell r="AS1328">
            <v>0</v>
          </cell>
          <cell r="AT1328"/>
          <cell r="AU1328"/>
          <cell r="AV1328"/>
          <cell r="AW1328">
            <v>0</v>
          </cell>
          <cell r="AX1328"/>
          <cell r="AY1328"/>
          <cell r="AZ1328"/>
          <cell r="BA1328"/>
          <cell r="BB1328">
            <v>0</v>
          </cell>
          <cell r="BC1328">
            <v>0</v>
          </cell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 t="str">
            <v>61911MAT215AllFlow</v>
          </cell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/>
          <cell r="AP1330">
            <v>0</v>
          </cell>
          <cell r="AQ1330">
            <v>0</v>
          </cell>
          <cell r="AR1330"/>
          <cell r="AS1330">
            <v>0</v>
          </cell>
          <cell r="AT1330"/>
          <cell r="AU1330"/>
          <cell r="AV1330"/>
          <cell r="AW1330">
            <v>0</v>
          </cell>
          <cell r="AX1330"/>
          <cell r="AY1330"/>
          <cell r="AZ1330"/>
          <cell r="BA1330"/>
          <cell r="BB1330">
            <v>0</v>
          </cell>
          <cell r="BC1330">
            <v>0</v>
          </cell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 t="str">
            <v>61911MAT220AllFlow</v>
          </cell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>
            <v>0</v>
          </cell>
          <cell r="AL1331"/>
          <cell r="AM1331">
            <v>0</v>
          </cell>
          <cell r="AN1331">
            <v>0</v>
          </cell>
          <cell r="AO1331"/>
          <cell r="AP1331">
            <v>0</v>
          </cell>
          <cell r="AQ1331"/>
          <cell r="AR1331"/>
          <cell r="AS1331">
            <v>0</v>
          </cell>
          <cell r="AT1331"/>
          <cell r="AU1331"/>
          <cell r="AV1331"/>
          <cell r="AW1331">
            <v>0</v>
          </cell>
          <cell r="AX1331"/>
          <cell r="AY1331"/>
          <cell r="AZ1331"/>
          <cell r="BA1331"/>
          <cell r="BB1331">
            <v>0</v>
          </cell>
          <cell r="BC1331">
            <v>0</v>
          </cell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61911MAT400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>
            <v>0</v>
          </cell>
          <cell r="AN1332">
            <v>0</v>
          </cell>
          <cell r="AO1332"/>
          <cell r="AP1332">
            <v>0</v>
          </cell>
          <cell r="AQ1332"/>
          <cell r="AR1332"/>
          <cell r="AS1332">
            <v>0</v>
          </cell>
          <cell r="AT1332"/>
          <cell r="AU1332"/>
          <cell r="AV1332"/>
          <cell r="AW1332">
            <v>0</v>
          </cell>
          <cell r="AX1332"/>
          <cell r="AY1332"/>
          <cell r="AZ1332"/>
          <cell r="BA1332"/>
          <cell r="BB1332">
            <v>0</v>
          </cell>
          <cell r="BC1332">
            <v>0</v>
          </cell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FI_ContainerVessels_number_+3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/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/>
          <cell r="AU1333">
            <v>0</v>
          </cell>
          <cell r="AV1333">
            <v>0</v>
          </cell>
          <cell r="AW1333">
            <v>0</v>
          </cell>
          <cell r="AX1333"/>
          <cell r="AY1333"/>
          <cell r="AZ1333"/>
          <cell r="BA1333"/>
          <cell r="BB1333">
            <v>0</v>
          </cell>
          <cell r="BC1333">
            <v>0</v>
          </cell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1911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9</v>
          </cell>
          <cell r="AL1335">
            <v>0</v>
          </cell>
          <cell r="AM1335">
            <v>0</v>
          </cell>
          <cell r="AN1335">
            <v>9</v>
          </cell>
          <cell r="AO1335"/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/>
          <cell r="AU1335">
            <v>0</v>
          </cell>
          <cell r="AV1335">
            <v>0</v>
          </cell>
          <cell r="AW1335">
            <v>9</v>
          </cell>
          <cell r="AX1335"/>
          <cell r="AY1335"/>
          <cell r="AZ1335"/>
          <cell r="BA1335"/>
          <cell r="BB1335">
            <v>0</v>
          </cell>
          <cell r="BC1335">
            <v>0</v>
          </cell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/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1912MAT100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0</v>
          </cell>
          <cell r="AL1337"/>
          <cell r="AM1337">
            <v>0</v>
          </cell>
          <cell r="AN1337">
            <v>0</v>
          </cell>
          <cell r="AO1337"/>
          <cell r="AP1337">
            <v>0</v>
          </cell>
          <cell r="AQ1337"/>
          <cell r="AR1337"/>
          <cell r="AS1337">
            <v>0</v>
          </cell>
          <cell r="AT1337"/>
          <cell r="AU1337"/>
          <cell r="AV1337"/>
          <cell r="AW1337">
            <v>0</v>
          </cell>
          <cell r="AX1337"/>
          <cell r="AY1337"/>
          <cell r="AZ1337"/>
          <cell r="BA1337"/>
          <cell r="BB1337">
            <v>0</v>
          </cell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1912MAT200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/>
          <cell r="AS1338">
            <v>0</v>
          </cell>
          <cell r="AT1338"/>
          <cell r="AU1338"/>
          <cell r="AV1338"/>
          <cell r="AW1338">
            <v>0</v>
          </cell>
          <cell r="AX1338"/>
          <cell r="AY1338"/>
          <cell r="AZ1338"/>
          <cell r="BA1338"/>
          <cell r="BB1338">
            <v>0</v>
          </cell>
          <cell r="BC1338">
            <v>0</v>
          </cell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1912MAT205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0</v>
          </cell>
          <cell r="AL1339"/>
          <cell r="AM1339">
            <v>0</v>
          </cell>
          <cell r="AN1339">
            <v>0</v>
          </cell>
          <cell r="AO1339"/>
          <cell r="AP1339">
            <v>0</v>
          </cell>
          <cell r="AQ1339"/>
          <cell r="AR1339"/>
          <cell r="AS1339">
            <v>0</v>
          </cell>
          <cell r="AT1339"/>
          <cell r="AU1339"/>
          <cell r="AV1339"/>
          <cell r="AW1339">
            <v>0</v>
          </cell>
          <cell r="AX1339"/>
          <cell r="AY1339"/>
          <cell r="AZ1339"/>
          <cell r="BA1339"/>
          <cell r="BB1339">
            <v>0</v>
          </cell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 t="str">
            <v>61912MAT210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>
            <v>0</v>
          </cell>
          <cell r="AL1340"/>
          <cell r="AM1340">
            <v>0</v>
          </cell>
          <cell r="AN1340">
            <v>0</v>
          </cell>
          <cell r="AO1340"/>
          <cell r="AP1340">
            <v>0</v>
          </cell>
          <cell r="AQ1340"/>
          <cell r="AR1340"/>
          <cell r="AS1340">
            <v>0</v>
          </cell>
          <cell r="AT1340"/>
          <cell r="AU1340"/>
          <cell r="AV1340"/>
          <cell r="AW1340">
            <v>0</v>
          </cell>
          <cell r="AX1340"/>
          <cell r="AY1340"/>
          <cell r="AZ1340"/>
          <cell r="BA1340"/>
          <cell r="BB1340">
            <v>0</v>
          </cell>
          <cell r="BC1340">
            <v>0</v>
          </cell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/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1912MAT215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/>
          <cell r="AP1342">
            <v>0</v>
          </cell>
          <cell r="AQ1342">
            <v>0</v>
          </cell>
          <cell r="AR1342"/>
          <cell r="AS1342">
            <v>0</v>
          </cell>
          <cell r="AT1342"/>
          <cell r="AU1342"/>
          <cell r="AV1342"/>
          <cell r="AW1342">
            <v>0</v>
          </cell>
          <cell r="AX1342"/>
          <cell r="AY1342"/>
          <cell r="AZ1342"/>
          <cell r="BA1342"/>
          <cell r="BB1342">
            <v>0</v>
          </cell>
          <cell r="BC1342">
            <v>0</v>
          </cell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61912MAT220AllFlow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/>
          <cell r="AM1343">
            <v>0</v>
          </cell>
          <cell r="AN1343">
            <v>0</v>
          </cell>
          <cell r="AO1343"/>
          <cell r="AP1343">
            <v>0</v>
          </cell>
          <cell r="AQ1343"/>
          <cell r="AR1343"/>
          <cell r="AS1343">
            <v>0</v>
          </cell>
          <cell r="AT1343"/>
          <cell r="AU1343"/>
          <cell r="AV1343"/>
          <cell r="AW1343">
            <v>0</v>
          </cell>
          <cell r="AX1343"/>
          <cell r="AY1343"/>
          <cell r="AZ1343"/>
          <cell r="BA1343"/>
          <cell r="BB1343">
            <v>0</v>
          </cell>
          <cell r="BC1343">
            <v>0</v>
          </cell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1912MAT400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>
            <v>0</v>
          </cell>
          <cell r="AN1344">
            <v>0</v>
          </cell>
          <cell r="AO1344"/>
          <cell r="AP1344">
            <v>0</v>
          </cell>
          <cell r="AQ1344"/>
          <cell r="AR1344"/>
          <cell r="AS1344">
            <v>0</v>
          </cell>
          <cell r="AT1344"/>
          <cell r="AU1344"/>
          <cell r="AV1344"/>
          <cell r="AW1344">
            <v>0</v>
          </cell>
          <cell r="AX1344"/>
          <cell r="AY1344"/>
          <cell r="AZ1344"/>
          <cell r="BA1344"/>
          <cell r="BB1344">
            <v>0</v>
          </cell>
          <cell r="BC1344">
            <v>0</v>
          </cell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FI_TankerVessels_number_+3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/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/>
          <cell r="AU1345">
            <v>0</v>
          </cell>
          <cell r="AV1345">
            <v>0</v>
          </cell>
          <cell r="AW1345">
            <v>0</v>
          </cell>
          <cell r="AX1345"/>
          <cell r="AY1345"/>
          <cell r="AZ1345"/>
          <cell r="BA1345"/>
          <cell r="BB1345">
            <v>0</v>
          </cell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61912AllUD3AllFlow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/>
          <cell r="AU1347">
            <v>0</v>
          </cell>
          <cell r="AV1347">
            <v>0</v>
          </cell>
          <cell r="AW1347">
            <v>0</v>
          </cell>
          <cell r="AX1347"/>
          <cell r="AY1347"/>
          <cell r="AZ1347"/>
          <cell r="BA1347"/>
          <cell r="BB1347">
            <v>0</v>
          </cell>
          <cell r="BC1347">
            <v>0</v>
          </cell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1913MAT100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0</v>
          </cell>
          <cell r="AL1349"/>
          <cell r="AM1349">
            <v>0</v>
          </cell>
          <cell r="AN1349">
            <v>0</v>
          </cell>
          <cell r="AO1349"/>
          <cell r="AP1349">
            <v>0</v>
          </cell>
          <cell r="AQ1349"/>
          <cell r="AR1349"/>
          <cell r="AS1349">
            <v>0</v>
          </cell>
          <cell r="AT1349"/>
          <cell r="AU1349"/>
          <cell r="AV1349"/>
          <cell r="AW1349">
            <v>0</v>
          </cell>
          <cell r="AX1349"/>
          <cell r="AY1349"/>
          <cell r="AZ1349"/>
          <cell r="BA1349"/>
          <cell r="BB1349">
            <v>0</v>
          </cell>
          <cell r="BC1349">
            <v>0</v>
          </cell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 t="str">
            <v>61913MAT200AllFlow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/>
          <cell r="AP1350">
            <v>0</v>
          </cell>
          <cell r="AQ1350">
            <v>0</v>
          </cell>
          <cell r="AR1350"/>
          <cell r="AS1350">
            <v>0</v>
          </cell>
          <cell r="AT1350"/>
          <cell r="AU1350"/>
          <cell r="AV1350"/>
          <cell r="AW1350">
            <v>0</v>
          </cell>
          <cell r="AX1350"/>
          <cell r="AY1350"/>
          <cell r="AZ1350"/>
          <cell r="BA1350"/>
          <cell r="BB1350">
            <v>0</v>
          </cell>
          <cell r="BC1350">
            <v>0</v>
          </cell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 t="str">
            <v>61913MAT205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0</v>
          </cell>
          <cell r="AL1351"/>
          <cell r="AM1351">
            <v>0</v>
          </cell>
          <cell r="AN1351">
            <v>0</v>
          </cell>
          <cell r="AO1351"/>
          <cell r="AP1351">
            <v>0</v>
          </cell>
          <cell r="AQ1351"/>
          <cell r="AR1351"/>
          <cell r="AS1351">
            <v>0</v>
          </cell>
          <cell r="AT1351"/>
          <cell r="AU1351"/>
          <cell r="AV1351"/>
          <cell r="AW1351">
            <v>0</v>
          </cell>
          <cell r="AX1351"/>
          <cell r="AY1351"/>
          <cell r="AZ1351"/>
          <cell r="BA1351"/>
          <cell r="BB1351">
            <v>0</v>
          </cell>
          <cell r="BC1351">
            <v>0</v>
          </cell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 t="str">
            <v>61913MAT210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>
            <v>0</v>
          </cell>
          <cell r="AL1352"/>
          <cell r="AM1352">
            <v>0</v>
          </cell>
          <cell r="AN1352">
            <v>0</v>
          </cell>
          <cell r="AO1352"/>
          <cell r="AP1352">
            <v>0</v>
          </cell>
          <cell r="AQ1352"/>
          <cell r="AR1352"/>
          <cell r="AS1352">
            <v>0</v>
          </cell>
          <cell r="AT1352"/>
          <cell r="AU1352"/>
          <cell r="AV1352"/>
          <cell r="AW1352">
            <v>0</v>
          </cell>
          <cell r="AX1352"/>
          <cell r="AY1352"/>
          <cell r="AZ1352"/>
          <cell r="BA1352"/>
          <cell r="BB1352">
            <v>0</v>
          </cell>
          <cell r="BC1352">
            <v>0</v>
          </cell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 t="str">
            <v>61913MAT215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/>
          <cell r="AP1354">
            <v>0</v>
          </cell>
          <cell r="AQ1354">
            <v>0</v>
          </cell>
          <cell r="AR1354"/>
          <cell r="AS1354">
            <v>0</v>
          </cell>
          <cell r="AT1354"/>
          <cell r="AU1354"/>
          <cell r="AV1354"/>
          <cell r="AW1354">
            <v>0</v>
          </cell>
          <cell r="AX1354"/>
          <cell r="AY1354"/>
          <cell r="AZ1354"/>
          <cell r="BA1354"/>
          <cell r="BB1354">
            <v>0</v>
          </cell>
          <cell r="BC1354">
            <v>0</v>
          </cell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 t="str">
            <v>61913MAT220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>
            <v>0</v>
          </cell>
          <cell r="AL1355"/>
          <cell r="AM1355">
            <v>0</v>
          </cell>
          <cell r="AN1355">
            <v>0</v>
          </cell>
          <cell r="AO1355"/>
          <cell r="AP1355">
            <v>0</v>
          </cell>
          <cell r="AQ1355"/>
          <cell r="AR1355"/>
          <cell r="AS1355">
            <v>0</v>
          </cell>
          <cell r="AT1355"/>
          <cell r="AU1355"/>
          <cell r="AV1355"/>
          <cell r="AW1355">
            <v>0</v>
          </cell>
          <cell r="AX1355"/>
          <cell r="AY1355"/>
          <cell r="AZ1355"/>
          <cell r="BA1355"/>
          <cell r="BB1355">
            <v>0</v>
          </cell>
          <cell r="BC1355">
            <v>0</v>
          </cell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913MAT400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>
            <v>0</v>
          </cell>
          <cell r="AN1356">
            <v>0</v>
          </cell>
          <cell r="AO1356"/>
          <cell r="AP1356">
            <v>0</v>
          </cell>
          <cell r="AQ1356"/>
          <cell r="AR1356"/>
          <cell r="AS1356">
            <v>0</v>
          </cell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>
            <v>0</v>
          </cell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FI_Rigs_number_+3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/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/>
          <cell r="AU1357">
            <v>0</v>
          </cell>
          <cell r="AV1357">
            <v>0</v>
          </cell>
          <cell r="AW1357">
            <v>0</v>
          </cell>
          <cell r="AX1357"/>
          <cell r="AY1357"/>
          <cell r="AZ1357"/>
          <cell r="BA1357"/>
          <cell r="BB1357">
            <v>0</v>
          </cell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913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/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/>
          <cell r="AU1359">
            <v>0</v>
          </cell>
          <cell r="AV1359">
            <v>0</v>
          </cell>
          <cell r="AW1359">
            <v>0</v>
          </cell>
          <cell r="AX1359"/>
          <cell r="AY1359"/>
          <cell r="AZ1359"/>
          <cell r="BA1359"/>
          <cell r="BB1359">
            <v>0</v>
          </cell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/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61914MAT100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>
            <v>7</v>
          </cell>
          <cell r="AL1361"/>
          <cell r="AM1361">
            <v>0</v>
          </cell>
          <cell r="AN1361">
            <v>7</v>
          </cell>
          <cell r="AO1361"/>
          <cell r="AP1361">
            <v>0</v>
          </cell>
          <cell r="AQ1361"/>
          <cell r="AR1361"/>
          <cell r="AS1361">
            <v>0</v>
          </cell>
          <cell r="AT1361"/>
          <cell r="AU1361"/>
          <cell r="AV1361"/>
          <cell r="AW1361">
            <v>7</v>
          </cell>
          <cell r="AX1361"/>
          <cell r="AY1361"/>
          <cell r="AZ1361"/>
          <cell r="BA1361"/>
          <cell r="BB1361">
            <v>0</v>
          </cell>
          <cell r="BC1361">
            <v>0</v>
          </cell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914MAT200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2</v>
          </cell>
          <cell r="AL1362">
            <v>0</v>
          </cell>
          <cell r="AM1362">
            <v>0</v>
          </cell>
          <cell r="AN1362">
            <v>2</v>
          </cell>
          <cell r="AO1362"/>
          <cell r="AP1362">
            <v>0</v>
          </cell>
          <cell r="AQ1362">
            <v>0</v>
          </cell>
          <cell r="AR1362"/>
          <cell r="AS1362">
            <v>0</v>
          </cell>
          <cell r="AT1362"/>
          <cell r="AU1362"/>
          <cell r="AV1362"/>
          <cell r="AW1362">
            <v>2</v>
          </cell>
          <cell r="AX1362"/>
          <cell r="AY1362"/>
          <cell r="AZ1362"/>
          <cell r="BA1362"/>
          <cell r="BB1362">
            <v>0</v>
          </cell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914MAT205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>
            <v>0</v>
          </cell>
          <cell r="AN1363">
            <v>0</v>
          </cell>
          <cell r="AO1363"/>
          <cell r="AP1363">
            <v>0</v>
          </cell>
          <cell r="AQ1363"/>
          <cell r="AR1363"/>
          <cell r="AS1363">
            <v>0</v>
          </cell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>
            <v>0</v>
          </cell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914MAT210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>
            <v>0</v>
          </cell>
          <cell r="AN1364">
            <v>0</v>
          </cell>
          <cell r="AO1364"/>
          <cell r="AP1364">
            <v>0</v>
          </cell>
          <cell r="AQ1364"/>
          <cell r="AR1364"/>
          <cell r="AS1364">
            <v>0</v>
          </cell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>
            <v>0</v>
          </cell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/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914MAT215AllFlow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/>
          <cell r="AS1366">
            <v>0</v>
          </cell>
          <cell r="AT1366"/>
          <cell r="AU1366"/>
          <cell r="AV1366"/>
          <cell r="AW1366">
            <v>0</v>
          </cell>
          <cell r="AX1366"/>
          <cell r="AY1366"/>
          <cell r="AZ1366"/>
          <cell r="BA1366"/>
          <cell r="BB1366">
            <v>0</v>
          </cell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 t="str">
            <v>61914MAT220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>
            <v>0</v>
          </cell>
          <cell r="AL1367"/>
          <cell r="AM1367">
            <v>0</v>
          </cell>
          <cell r="AN1367">
            <v>0</v>
          </cell>
          <cell r="AO1367"/>
          <cell r="AP1367">
            <v>0</v>
          </cell>
          <cell r="AQ1367"/>
          <cell r="AR1367"/>
          <cell r="AS1367">
            <v>0</v>
          </cell>
          <cell r="AT1367"/>
          <cell r="AU1367"/>
          <cell r="AV1367"/>
          <cell r="AW1367">
            <v>0</v>
          </cell>
          <cell r="AX1367"/>
          <cell r="AY1367"/>
          <cell r="AZ1367"/>
          <cell r="BA1367"/>
          <cell r="BB1367">
            <v>0</v>
          </cell>
          <cell r="BC1367">
            <v>0</v>
          </cell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914MAT400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0</v>
          </cell>
          <cell r="AL1368"/>
          <cell r="AM1368">
            <v>0</v>
          </cell>
          <cell r="AN1368">
            <v>0</v>
          </cell>
          <cell r="AO1368"/>
          <cell r="AP1368">
            <v>0</v>
          </cell>
          <cell r="AQ1368"/>
          <cell r="AR1368"/>
          <cell r="AS1368">
            <v>0</v>
          </cell>
          <cell r="AT1368"/>
          <cell r="AU1368"/>
          <cell r="AV1368"/>
          <cell r="AW1368">
            <v>0</v>
          </cell>
          <cell r="AX1368"/>
          <cell r="AY1368"/>
          <cell r="AZ1368"/>
          <cell r="BA1368"/>
          <cell r="BB1368">
            <v>0</v>
          </cell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FI_AnchorHandling_number_+3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/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/>
          <cell r="AU1369">
            <v>0</v>
          </cell>
          <cell r="AV1369">
            <v>0</v>
          </cell>
          <cell r="AW1369">
            <v>0</v>
          </cell>
          <cell r="AX1369"/>
          <cell r="AY1369"/>
          <cell r="AZ1369"/>
          <cell r="BA1369"/>
          <cell r="BB1369">
            <v>0</v>
          </cell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914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9</v>
          </cell>
          <cell r="AL1371">
            <v>0</v>
          </cell>
          <cell r="AM1371">
            <v>0</v>
          </cell>
          <cell r="AN1371">
            <v>9</v>
          </cell>
          <cell r="AO1371"/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/>
          <cell r="AU1371">
            <v>0</v>
          </cell>
          <cell r="AV1371">
            <v>0</v>
          </cell>
          <cell r="AW1371">
            <v>9</v>
          </cell>
          <cell r="AX1371"/>
          <cell r="AY1371"/>
          <cell r="AZ1371"/>
          <cell r="BA1371"/>
          <cell r="BB1371">
            <v>0</v>
          </cell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>
            <v>0</v>
          </cell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 t="str">
            <v>61920TMAT100AllFlow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>
            <v>11</v>
          </cell>
          <cell r="AL1373"/>
          <cell r="AM1373">
            <v>0</v>
          </cell>
          <cell r="AN1373">
            <v>11</v>
          </cell>
          <cell r="AO1373"/>
          <cell r="AP1373">
            <v>0</v>
          </cell>
          <cell r="AQ1373"/>
          <cell r="AR1373"/>
          <cell r="AS1373">
            <v>0</v>
          </cell>
          <cell r="AT1373"/>
          <cell r="AU1373"/>
          <cell r="AV1373"/>
          <cell r="AW1373">
            <v>11</v>
          </cell>
          <cell r="AX1373"/>
          <cell r="AY1373"/>
          <cell r="AZ1373"/>
          <cell r="BA1373"/>
          <cell r="BB1373">
            <v>0</v>
          </cell>
          <cell r="BC1373">
            <v>0</v>
          </cell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1920TMAT200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>
            <v>7</v>
          </cell>
          <cell r="AL1374">
            <v>0</v>
          </cell>
          <cell r="AM1374">
            <v>0</v>
          </cell>
          <cell r="AN1374">
            <v>7</v>
          </cell>
          <cell r="AO1374"/>
          <cell r="AP1374">
            <v>0</v>
          </cell>
          <cell r="AQ1374">
            <v>0</v>
          </cell>
          <cell r="AR1374"/>
          <cell r="AS1374">
            <v>0</v>
          </cell>
          <cell r="AT1374"/>
          <cell r="AU1374"/>
          <cell r="AV1374"/>
          <cell r="AW1374">
            <v>7</v>
          </cell>
          <cell r="AX1374"/>
          <cell r="AY1374"/>
          <cell r="AZ1374"/>
          <cell r="BA1374"/>
          <cell r="BB1374">
            <v>0</v>
          </cell>
          <cell r="BC1374">
            <v>0</v>
          </cell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 t="str">
            <v>61920TMAT205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>
            <v>0</v>
          </cell>
          <cell r="AL1375"/>
          <cell r="AM1375">
            <v>0</v>
          </cell>
          <cell r="AN1375">
            <v>0</v>
          </cell>
          <cell r="AO1375"/>
          <cell r="AP1375">
            <v>0</v>
          </cell>
          <cell r="AQ1375"/>
          <cell r="AR1375"/>
          <cell r="AS1375">
            <v>0</v>
          </cell>
          <cell r="AT1375"/>
          <cell r="AU1375"/>
          <cell r="AV1375"/>
          <cell r="AW1375">
            <v>0</v>
          </cell>
          <cell r="AX1375"/>
          <cell r="AY1375"/>
          <cell r="AZ1375"/>
          <cell r="BA1375"/>
          <cell r="BB1375">
            <v>0</v>
          </cell>
          <cell r="BC1375">
            <v>0</v>
          </cell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 t="str">
            <v>61920TMAT210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>
            <v>0</v>
          </cell>
          <cell r="AL1376"/>
          <cell r="AM1376">
            <v>0</v>
          </cell>
          <cell r="AN1376">
            <v>0</v>
          </cell>
          <cell r="AO1376"/>
          <cell r="AP1376">
            <v>0</v>
          </cell>
          <cell r="AQ1376"/>
          <cell r="AR1376"/>
          <cell r="AS1376">
            <v>0</v>
          </cell>
          <cell r="AT1376"/>
          <cell r="AU1376"/>
          <cell r="AV1376"/>
          <cell r="AW1376">
            <v>0</v>
          </cell>
          <cell r="AX1376"/>
          <cell r="AY1376"/>
          <cell r="AZ1376"/>
          <cell r="BA1376"/>
          <cell r="BB1376">
            <v>0</v>
          </cell>
          <cell r="BC1376">
            <v>0</v>
          </cell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1920TMAT215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/>
          <cell r="AP1378">
            <v>0</v>
          </cell>
          <cell r="AQ1378">
            <v>0</v>
          </cell>
          <cell r="AR1378"/>
          <cell r="AS1378">
            <v>0</v>
          </cell>
          <cell r="AT1378"/>
          <cell r="AU1378"/>
          <cell r="AV1378"/>
          <cell r="AW1378">
            <v>0</v>
          </cell>
          <cell r="AX1378"/>
          <cell r="AY1378"/>
          <cell r="AZ1378"/>
          <cell r="BA1378"/>
          <cell r="BB1378">
            <v>0</v>
          </cell>
          <cell r="BC1378">
            <v>0</v>
          </cell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1920TMAT2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0</v>
          </cell>
          <cell r="AL1379"/>
          <cell r="AM1379">
            <v>0</v>
          </cell>
          <cell r="AN1379">
            <v>0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0</v>
          </cell>
          <cell r="AX1379"/>
          <cell r="AY1379"/>
          <cell r="AZ1379"/>
          <cell r="BA1379"/>
          <cell r="BB1379">
            <v>0</v>
          </cell>
          <cell r="BC1379">
            <v>0</v>
          </cell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1920TMAT400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0</v>
          </cell>
          <cell r="AL1380"/>
          <cell r="AM1380">
            <v>0</v>
          </cell>
          <cell r="AN1380">
            <v>0</v>
          </cell>
          <cell r="AO1380"/>
          <cell r="AP1380">
            <v>0</v>
          </cell>
          <cell r="AQ1380"/>
          <cell r="AR1380"/>
          <cell r="AS1380">
            <v>0</v>
          </cell>
          <cell r="AT1380"/>
          <cell r="AU1380"/>
          <cell r="AV1380"/>
          <cell r="AW1380">
            <v>0</v>
          </cell>
          <cell r="AX1380"/>
          <cell r="AY1380"/>
          <cell r="AZ1380"/>
          <cell r="BA1380"/>
          <cell r="BB1380">
            <v>0</v>
          </cell>
          <cell r="BC1380">
            <v>0</v>
          </cell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FI_Vessels_number_+3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/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/>
          <cell r="AU1381">
            <v>0</v>
          </cell>
          <cell r="AV1381">
            <v>0</v>
          </cell>
          <cell r="AW1381">
            <v>0</v>
          </cell>
          <cell r="AX1381"/>
          <cell r="AY1381"/>
          <cell r="AZ1381"/>
          <cell r="BA1381"/>
          <cell r="BB1381">
            <v>0</v>
          </cell>
          <cell r="BC1381">
            <v>0</v>
          </cell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192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18</v>
          </cell>
          <cell r="AL1383">
            <v>0</v>
          </cell>
          <cell r="AM1383">
            <v>0</v>
          </cell>
          <cell r="AN1383">
            <v>18</v>
          </cell>
          <cell r="AO1383"/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/>
          <cell r="AU1383">
            <v>0</v>
          </cell>
          <cell r="AV1383">
            <v>0</v>
          </cell>
          <cell r="AW1383">
            <v>18</v>
          </cell>
          <cell r="AX1383"/>
          <cell r="AY1383"/>
          <cell r="AZ1383"/>
          <cell r="BA1383"/>
          <cell r="BB1383">
            <v>0</v>
          </cell>
          <cell r="BC1383">
            <v>0</v>
          </cell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/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/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/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40300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>
            <v>-218</v>
          </cell>
          <cell r="AL1390"/>
          <cell r="AM1390"/>
          <cell r="AN1390">
            <v>-217.62215005448414</v>
          </cell>
          <cell r="AO1390"/>
          <cell r="AP1390"/>
          <cell r="AQ1390"/>
          <cell r="AR1390"/>
          <cell r="AS1390"/>
          <cell r="AT1390"/>
          <cell r="AU1390"/>
          <cell r="AV1390"/>
          <cell r="AW1390">
            <v>-218</v>
          </cell>
          <cell r="AX1390"/>
          <cell r="AY1390"/>
          <cell r="AZ1390"/>
          <cell r="BA1390"/>
          <cell r="BB1390"/>
          <cell r="BC1390">
            <v>0</v>
          </cell>
          <cell r="BD1390">
            <v>0</v>
          </cell>
          <cell r="BE1390">
            <v>0</v>
          </cell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40350TAllUD3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-105</v>
          </cell>
          <cell r="AL1391">
            <v>-1</v>
          </cell>
          <cell r="AM1391"/>
          <cell r="AN1391">
            <v>-103.93465355534438</v>
          </cell>
          <cell r="AO1391"/>
          <cell r="AP1391"/>
          <cell r="AQ1391"/>
          <cell r="AR1391"/>
          <cell r="AS1391"/>
          <cell r="AT1391"/>
          <cell r="AU1391"/>
          <cell r="AV1391"/>
          <cell r="AW1391">
            <v>-10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40400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-111</v>
          </cell>
          <cell r="AL1392"/>
          <cell r="AM1392"/>
          <cell r="AN1392">
            <v>-111.12376452595055</v>
          </cell>
          <cell r="AO1392"/>
          <cell r="AP1392"/>
          <cell r="AQ1392"/>
          <cell r="AR1392"/>
          <cell r="AS1392"/>
          <cell r="AT1392"/>
          <cell r="AU1392"/>
          <cell r="AV1392"/>
          <cell r="AW1392">
            <v>-111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40450TAllUD3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>
            <v>44</v>
          </cell>
          <cell r="AL1394"/>
          <cell r="AM1394"/>
          <cell r="AN1394">
            <v>43.738929204578362</v>
          </cell>
          <cell r="AO1394"/>
          <cell r="AP1394"/>
          <cell r="AQ1394"/>
          <cell r="AR1394"/>
          <cell r="AS1394"/>
          <cell r="AT1394"/>
          <cell r="AU1394"/>
          <cell r="AV1394"/>
          <cell r="AW1394">
            <v>44</v>
          </cell>
          <cell r="AX1394"/>
          <cell r="AY1394"/>
          <cell r="AZ1394"/>
          <cell r="BA1394"/>
          <cell r="BB1394"/>
          <cell r="BC1394">
            <v>0</v>
          </cell>
          <cell r="BD1394">
            <v>0</v>
          </cell>
          <cell r="BE1394">
            <v>0</v>
          </cell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40550T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-164</v>
          </cell>
          <cell r="AL1395"/>
          <cell r="AM1395"/>
          <cell r="AN1395">
            <v>-164.38283157744098</v>
          </cell>
          <cell r="AO1395"/>
          <cell r="AP1395"/>
          <cell r="AQ1395"/>
          <cell r="AR1395"/>
          <cell r="AS1395"/>
          <cell r="AT1395"/>
          <cell r="AU1395"/>
          <cell r="AV1395"/>
          <cell r="AW1395">
            <v>-164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CF_trade_other_payables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-120</v>
          </cell>
          <cell r="AL1396">
            <v>0</v>
          </cell>
          <cell r="AM1396">
            <v>0</v>
          </cell>
          <cell r="AN1396">
            <v>-120.64390237286261</v>
          </cell>
          <cell r="AO1396"/>
          <cell r="AP1396"/>
          <cell r="AQ1396"/>
          <cell r="AR1396"/>
          <cell r="AS1396"/>
          <cell r="AT1396"/>
          <cell r="AU1396">
            <v>0</v>
          </cell>
          <cell r="AV1396">
            <v>0</v>
          </cell>
          <cell r="AW1396">
            <v>-120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 t="str">
            <v>40560AllUD3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>
            <v>-56</v>
          </cell>
          <cell r="AL1398"/>
          <cell r="AM1398"/>
          <cell r="AN1398">
            <v>-56.203333066032698</v>
          </cell>
          <cell r="AO1398"/>
          <cell r="AP1398"/>
          <cell r="AQ1398"/>
          <cell r="AR1398"/>
          <cell r="AS1398"/>
          <cell r="AT1398"/>
          <cell r="AU1398"/>
          <cell r="AV1398"/>
          <cell r="AW1398">
            <v>-56</v>
          </cell>
          <cell r="AX1398"/>
          <cell r="AY1398"/>
          <cell r="AZ1398"/>
          <cell r="BA1398"/>
          <cell r="BB1398"/>
          <cell r="BC1398">
            <v>0</v>
          </cell>
          <cell r="BD1398">
            <v>0</v>
          </cell>
          <cell r="BE1398">
            <v>0</v>
          </cell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>
            <v>-610</v>
          </cell>
          <cell r="AL1399">
            <v>-1</v>
          </cell>
          <cell r="AM1399">
            <v>0</v>
          </cell>
          <cell r="AN1399">
            <v>-609.52780357467441</v>
          </cell>
          <cell r="AO1399"/>
          <cell r="AP1399"/>
          <cell r="AQ1399"/>
          <cell r="AR1399"/>
          <cell r="AS1399"/>
          <cell r="AT1399"/>
          <cell r="AU1399">
            <v>0</v>
          </cell>
          <cell r="AV1399">
            <v>0</v>
          </cell>
          <cell r="AW1399">
            <v>-610</v>
          </cell>
          <cell r="AX1399"/>
          <cell r="AY1399"/>
          <cell r="AZ1399"/>
          <cell r="BA1399"/>
          <cell r="BB1399"/>
          <cell r="BC1399"/>
          <cell r="BD1399"/>
          <cell r="BE1399"/>
          <cell r="BF1399">
            <v>0</v>
          </cell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 t="str">
            <v>40900TAllUD3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25</v>
          </cell>
          <cell r="AL1402">
            <v>0</v>
          </cell>
          <cell r="AM1402"/>
          <cell r="AN1402">
            <v>24.750140758625832</v>
          </cell>
          <cell r="AO1402"/>
          <cell r="AP1402"/>
          <cell r="AQ1402"/>
          <cell r="AR1402"/>
          <cell r="AS1402"/>
          <cell r="AT1402"/>
          <cell r="AU1402"/>
          <cell r="AV1402"/>
          <cell r="AW1402">
            <v>25</v>
          </cell>
          <cell r="AX1402"/>
          <cell r="AY1402"/>
          <cell r="AZ1402"/>
          <cell r="BA1402"/>
          <cell r="BB1402"/>
          <cell r="BC1402">
            <v>0</v>
          </cell>
          <cell r="BD1402">
            <v>0</v>
          </cell>
          <cell r="BE1402">
            <v>0</v>
          </cell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/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25</v>
          </cell>
          <cell r="AL1403">
            <v>0</v>
          </cell>
          <cell r="AM1403">
            <v>0</v>
          </cell>
          <cell r="AN1403">
            <v>24.750140758625832</v>
          </cell>
          <cell r="AO1403"/>
          <cell r="AP1403"/>
          <cell r="AQ1403"/>
          <cell r="AR1403"/>
          <cell r="AS1403"/>
          <cell r="AT1403"/>
          <cell r="AU1403">
            <v>0</v>
          </cell>
          <cell r="AV1403">
            <v>0</v>
          </cell>
          <cell r="AW1403">
            <v>25</v>
          </cell>
          <cell r="AX1403"/>
          <cell r="AY1403"/>
          <cell r="AZ1403"/>
          <cell r="BA1403"/>
          <cell r="BB1403"/>
          <cell r="BC1403"/>
          <cell r="BD1403"/>
          <cell r="BE1403"/>
          <cell r="BF1403">
            <v>0</v>
          </cell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/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CF_PPE_intangible_assets_addition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>
            <v>-8923</v>
          </cell>
          <cell r="AL1406">
            <v>1</v>
          </cell>
          <cell r="AM1406">
            <v>2</v>
          </cell>
          <cell r="AN1406">
            <v>-8925.1179456470963</v>
          </cell>
          <cell r="AO1406"/>
          <cell r="AP1406"/>
          <cell r="AQ1406"/>
          <cell r="AR1406"/>
          <cell r="AS1406"/>
          <cell r="AT1406"/>
          <cell r="AU1406">
            <v>1</v>
          </cell>
          <cell r="AV1406">
            <v>2</v>
          </cell>
          <cell r="AW1406">
            <v>-8923</v>
          </cell>
          <cell r="AX1406"/>
          <cell r="AY1406"/>
          <cell r="AZ1406"/>
          <cell r="BA1406"/>
          <cell r="BB1406"/>
          <cell r="BC1406">
            <v>0</v>
          </cell>
          <cell r="BD1406">
            <v>0</v>
          </cell>
          <cell r="BE1406">
            <v>0</v>
          </cell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2100TAllUD3M220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/>
          <cell r="AS1407"/>
          <cell r="AT1407"/>
          <cell r="AU1407">
            <v>0</v>
          </cell>
          <cell r="AV1407">
            <v>0</v>
          </cell>
          <cell r="AW1407">
            <v>0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41720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6871</v>
          </cell>
          <cell r="AL1408"/>
          <cell r="AM1408"/>
          <cell r="AN1408">
            <v>6871.2556510127761</v>
          </cell>
          <cell r="AO1408"/>
          <cell r="AP1408"/>
          <cell r="AQ1408"/>
          <cell r="AR1408"/>
          <cell r="AS1408"/>
          <cell r="AT1408"/>
          <cell r="AU1408">
            <v>0</v>
          </cell>
          <cell r="AV1408">
            <v>0</v>
          </cell>
          <cell r="AW1408">
            <v>6871</v>
          </cell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41840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30</v>
          </cell>
          <cell r="AL1409"/>
          <cell r="AM1409"/>
          <cell r="AN1409">
            <v>30.317981399037503</v>
          </cell>
          <cell r="AO1409"/>
          <cell r="AP1409"/>
          <cell r="AQ1409"/>
          <cell r="AR1409"/>
          <cell r="AS1409"/>
          <cell r="AT1409"/>
          <cell r="AU1409">
            <v>0</v>
          </cell>
          <cell r="AV1409">
            <v>0</v>
          </cell>
          <cell r="AW1409">
            <v>30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41755T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-119</v>
          </cell>
          <cell r="AL1410">
            <v>-1</v>
          </cell>
          <cell r="AM1410"/>
          <cell r="AN1410">
            <v>-118.17755581430664</v>
          </cell>
          <cell r="AO1410"/>
          <cell r="AP1410"/>
          <cell r="AQ1410"/>
          <cell r="AR1410"/>
          <cell r="AS1410"/>
          <cell r="AT1410"/>
          <cell r="AU1410">
            <v>-1</v>
          </cell>
          <cell r="AV1410">
            <v>0</v>
          </cell>
          <cell r="AW1410">
            <v>-119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41760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0</v>
          </cell>
          <cell r="AL1411">
            <v>0</v>
          </cell>
          <cell r="AM1411"/>
          <cell r="AN1411">
            <v>0</v>
          </cell>
          <cell r="AO1411"/>
          <cell r="AP1411"/>
          <cell r="AQ1411"/>
          <cell r="AR1411"/>
          <cell r="AS1411"/>
          <cell r="AT1411"/>
          <cell r="AU1411">
            <v>0</v>
          </cell>
          <cell r="AV1411">
            <v>0</v>
          </cell>
          <cell r="AW1411">
            <v>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-2141</v>
          </cell>
          <cell r="AL1412">
            <v>0</v>
          </cell>
          <cell r="AM1412">
            <v>2</v>
          </cell>
          <cell r="AN1412">
            <v>-2141.7218690495893</v>
          </cell>
          <cell r="AO1412"/>
          <cell r="AP1412"/>
          <cell r="AQ1412"/>
          <cell r="AR1412"/>
          <cell r="AS1412"/>
          <cell r="AT1412"/>
          <cell r="AU1412">
            <v>0</v>
          </cell>
          <cell r="AV1412">
            <v>2</v>
          </cell>
          <cell r="AW1412">
            <v>-2141</v>
          </cell>
          <cell r="AX1412"/>
          <cell r="AY1412"/>
          <cell r="AZ1412"/>
          <cell r="BA1412"/>
          <cell r="BB1412"/>
          <cell r="BC1412"/>
          <cell r="BD1412">
            <v>0</v>
          </cell>
          <cell r="BE1412">
            <v>0</v>
          </cell>
          <cell r="BF1412">
            <v>0</v>
          </cell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/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/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43050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19</v>
          </cell>
          <cell r="AL1415"/>
          <cell r="AM1415"/>
          <cell r="AN1415">
            <v>-19.374074884841527</v>
          </cell>
          <cell r="AO1415"/>
          <cell r="AP1415"/>
          <cell r="AQ1415"/>
          <cell r="AR1415"/>
          <cell r="AS1415"/>
          <cell r="AT1415"/>
          <cell r="AU1415"/>
          <cell r="AV1415"/>
          <cell r="AW1415">
            <v>-19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43100TAllUD3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>
            <v>11</v>
          </cell>
          <cell r="AL1416"/>
          <cell r="AM1416"/>
          <cell r="AN1416">
            <v>11.011374820684871</v>
          </cell>
          <cell r="AO1416"/>
          <cell r="AP1416"/>
          <cell r="AQ1416"/>
          <cell r="AR1416"/>
          <cell r="AS1416"/>
          <cell r="AT1416"/>
          <cell r="AU1416"/>
          <cell r="AV1416"/>
          <cell r="AW1416">
            <v>11</v>
          </cell>
          <cell r="AX1416"/>
          <cell r="AY1416"/>
          <cell r="AZ1416"/>
          <cell r="BA1416"/>
          <cell r="BB1416"/>
          <cell r="BC1416">
            <v>0</v>
          </cell>
          <cell r="BD1416">
            <v>0</v>
          </cell>
          <cell r="BE1416">
            <v>0</v>
          </cell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43125T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-7</v>
          </cell>
          <cell r="AL1417"/>
          <cell r="AM1417"/>
          <cell r="AN1417">
            <v>-6.8893926349541434</v>
          </cell>
          <cell r="AO1417"/>
          <cell r="AP1417"/>
          <cell r="AQ1417"/>
          <cell r="AR1417"/>
          <cell r="AS1417"/>
          <cell r="AT1417"/>
          <cell r="AU1417"/>
          <cell r="AV1417"/>
          <cell r="AW1417">
            <v>-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43175T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0</v>
          </cell>
          <cell r="AL1418"/>
          <cell r="AM1418"/>
          <cell r="AN1418">
            <v>-0.32440341983364596</v>
          </cell>
          <cell r="AO1418"/>
          <cell r="AP1418"/>
          <cell r="AQ1418"/>
          <cell r="AR1418"/>
          <cell r="AS1418"/>
          <cell r="AT1418"/>
          <cell r="AU1418"/>
          <cell r="AV1418"/>
          <cell r="AW1418">
            <v>0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43200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0</v>
          </cell>
          <cell r="AL1419"/>
          <cell r="AM1419"/>
          <cell r="AN1419">
            <v>-0.40346913000000001</v>
          </cell>
          <cell r="AO1419"/>
          <cell r="AP1419"/>
          <cell r="AQ1419"/>
          <cell r="AR1419"/>
          <cell r="AS1419"/>
          <cell r="AT1419"/>
          <cell r="AU1419"/>
          <cell r="AV1419"/>
          <cell r="AW1419">
            <v>0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43300TAllUD3AllFlow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>
            <v>43</v>
          </cell>
          <cell r="AL1420"/>
          <cell r="AM1420"/>
          <cell r="AN1420">
            <v>42.634773123085985</v>
          </cell>
          <cell r="AO1420"/>
          <cell r="AP1420"/>
          <cell r="AQ1420"/>
          <cell r="AR1420"/>
          <cell r="AS1420"/>
          <cell r="AT1420"/>
          <cell r="AU1420"/>
          <cell r="AV1420"/>
          <cell r="AW1420">
            <v>43</v>
          </cell>
          <cell r="AX1420"/>
          <cell r="AY1420"/>
          <cell r="AZ1420"/>
          <cell r="BA1420"/>
          <cell r="BB1420"/>
          <cell r="BC1420">
            <v>0</v>
          </cell>
          <cell r="BD1420">
            <v>0</v>
          </cell>
          <cell r="BE1420">
            <v>0</v>
          </cell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 t="str">
            <v>43400TAllUD3AllFlow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>
            <v>-91</v>
          </cell>
          <cell r="AL1421"/>
          <cell r="AM1421"/>
          <cell r="AN1421">
            <v>-90.627660583550465</v>
          </cell>
          <cell r="AO1421"/>
          <cell r="AP1421"/>
          <cell r="AQ1421"/>
          <cell r="AR1421"/>
          <cell r="AS1421"/>
          <cell r="AT1421"/>
          <cell r="AU1421"/>
          <cell r="AV1421"/>
          <cell r="AW1421">
            <v>-91</v>
          </cell>
          <cell r="AX1421"/>
          <cell r="AY1421"/>
          <cell r="AZ1421"/>
          <cell r="BA1421"/>
          <cell r="BB1421"/>
          <cell r="BC1421">
            <v>0</v>
          </cell>
          <cell r="BD1421">
            <v>0</v>
          </cell>
          <cell r="BE1421">
            <v>0</v>
          </cell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 t="str">
            <v>43500TAllUD3AllFlow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>
            <v>136</v>
          </cell>
          <cell r="AL1422">
            <v>-1</v>
          </cell>
          <cell r="AM1422"/>
          <cell r="AN1422">
            <v>136.84356608768957</v>
          </cell>
          <cell r="AO1422"/>
          <cell r="AP1422"/>
          <cell r="AQ1422"/>
          <cell r="AR1422"/>
          <cell r="AS1422"/>
          <cell r="AT1422"/>
          <cell r="AU1422">
            <v>-1</v>
          </cell>
          <cell r="AV1422">
            <v>0</v>
          </cell>
          <cell r="AW1422">
            <v>136</v>
          </cell>
          <cell r="AX1422"/>
          <cell r="AY1422"/>
          <cell r="AZ1422"/>
          <cell r="BA1422"/>
          <cell r="BB1422"/>
          <cell r="BC1422">
            <v>0</v>
          </cell>
          <cell r="BD1422">
            <v>0</v>
          </cell>
          <cell r="BE1422">
            <v>0</v>
          </cell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>
            <v>73</v>
          </cell>
          <cell r="AL1423">
            <v>-1</v>
          </cell>
          <cell r="AM1423">
            <v>0</v>
          </cell>
          <cell r="AN1423">
            <v>72.870713378280641</v>
          </cell>
          <cell r="AO1423"/>
          <cell r="AP1423"/>
          <cell r="AQ1423"/>
          <cell r="AR1423"/>
          <cell r="AS1423"/>
          <cell r="AT1423"/>
          <cell r="AU1423">
            <v>-1</v>
          </cell>
          <cell r="AV1423">
            <v>0</v>
          </cell>
          <cell r="AW1423">
            <v>73</v>
          </cell>
          <cell r="AX1423"/>
          <cell r="AY1423"/>
          <cell r="AZ1423"/>
          <cell r="BA1423"/>
          <cell r="BB1423"/>
          <cell r="BC1423"/>
          <cell r="BD1423">
            <v>0</v>
          </cell>
          <cell r="BE1423">
            <v>0</v>
          </cell>
          <cell r="BF1423">
            <v>0</v>
          </cell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/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/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42760AllUD3AllFlow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/>
          <cell r="AR1428"/>
          <cell r="AS1428">
            <v>0</v>
          </cell>
          <cell r="AT1428"/>
          <cell r="AU1428"/>
          <cell r="AV1428"/>
          <cell r="AW1428">
            <v>0</v>
          </cell>
          <cell r="AX1428"/>
          <cell r="AY1428"/>
          <cell r="AZ1428"/>
          <cell r="BA1428"/>
          <cell r="BB1428"/>
          <cell r="BC1428">
            <v>0</v>
          </cell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 t="str">
            <v>42610AllUD3AllFlow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>
            <v>0</v>
          </cell>
          <cell r="AL1429">
            <v>0</v>
          </cell>
          <cell r="AM1429"/>
          <cell r="AN1429">
            <v>0</v>
          </cell>
          <cell r="AO1429"/>
          <cell r="AP1429">
            <v>779</v>
          </cell>
          <cell r="AQ1429"/>
          <cell r="AR1429"/>
          <cell r="AS1429">
            <v>779.04184411000165</v>
          </cell>
          <cell r="AT1429"/>
          <cell r="AU1429"/>
          <cell r="AV1429"/>
          <cell r="AW1429">
            <v>0</v>
          </cell>
          <cell r="AX1429"/>
          <cell r="AY1429"/>
          <cell r="AZ1429"/>
          <cell r="BA1429"/>
          <cell r="BB1429"/>
          <cell r="BC1429">
            <v>0</v>
          </cell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42620AllUD3AllFlow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>
            <v>0</v>
          </cell>
          <cell r="AL1430">
            <v>0</v>
          </cell>
          <cell r="AM1430"/>
          <cell r="AN1430">
            <v>-1.7659999999999999E-12</v>
          </cell>
          <cell r="AO1430"/>
          <cell r="AP1430">
            <v>6750</v>
          </cell>
          <cell r="AQ1430"/>
          <cell r="AR1430"/>
          <cell r="AS1430">
            <v>6750.0534598890563</v>
          </cell>
          <cell r="AT1430"/>
          <cell r="AU1430"/>
          <cell r="AV1430"/>
          <cell r="AW1430">
            <v>0</v>
          </cell>
          <cell r="AX1430"/>
          <cell r="AY1430"/>
          <cell r="AZ1430"/>
          <cell r="BA1430"/>
          <cell r="BB1430"/>
          <cell r="BC1430">
            <v>0</v>
          </cell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42630AllUD3AllFlow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>
            <v>0</v>
          </cell>
          <cell r="AL1431"/>
          <cell r="AM1431"/>
          <cell r="AN1431">
            <v>-0.30807514731906699</v>
          </cell>
          <cell r="AO1431"/>
          <cell r="AP1431">
            <v>433</v>
          </cell>
          <cell r="AQ1431"/>
          <cell r="AR1431"/>
          <cell r="AS1431">
            <v>433.24799079999985</v>
          </cell>
          <cell r="AT1431"/>
          <cell r="AU1431"/>
          <cell r="AV1431"/>
          <cell r="AW1431">
            <v>0</v>
          </cell>
          <cell r="AX1431"/>
          <cell r="AY1431"/>
          <cell r="AZ1431"/>
          <cell r="BA1431"/>
          <cell r="BB1431"/>
          <cell r="BC1431">
            <v>0</v>
          </cell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42640AllUD3AllFlow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233</v>
          </cell>
          <cell r="AQ1432"/>
          <cell r="AR1432"/>
          <cell r="AS1432">
            <v>232.53015362080004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/>
          <cell r="BC1432">
            <v>0</v>
          </cell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42650AllUD3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>
            <v>1338</v>
          </cell>
          <cell r="AQ1433"/>
          <cell r="AR1433"/>
          <cell r="AS1433">
            <v>1338.03248617893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/>
          <cell r="BC1433">
            <v>0</v>
          </cell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42660AllUD3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-2842</v>
          </cell>
          <cell r="AQ1434">
            <v>0</v>
          </cell>
          <cell r="AR1434"/>
          <cell r="AS1434">
            <v>-2842.1924346099991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/>
          <cell r="BC1434">
            <v>0</v>
          </cell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42670AllUD3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-3839</v>
          </cell>
          <cell r="AQ1435"/>
          <cell r="AR1435"/>
          <cell r="AS1435">
            <v>-3839.1380570885754</v>
          </cell>
          <cell r="AT1435"/>
          <cell r="AU1435"/>
          <cell r="AV1435"/>
          <cell r="AW1435">
            <v>0</v>
          </cell>
          <cell r="AX1435"/>
          <cell r="AY1435"/>
          <cell r="AZ1435"/>
          <cell r="BA1435"/>
          <cell r="BB1435"/>
          <cell r="BC1435">
            <v>0</v>
          </cell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42700TAllUD3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>
            <v>0</v>
          </cell>
          <cell r="AL1436">
            <v>0</v>
          </cell>
          <cell r="AM1436">
            <v>0</v>
          </cell>
          <cell r="AN1436">
            <v>-0.30807514732083296</v>
          </cell>
          <cell r="AO1436"/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T1436"/>
          <cell r="AU1436">
            <v>0</v>
          </cell>
          <cell r="AV1436">
            <v>0</v>
          </cell>
          <cell r="AW1436">
            <v>0</v>
          </cell>
          <cell r="AX1436"/>
          <cell r="AY1436"/>
          <cell r="AZ1436"/>
          <cell r="BA1436"/>
          <cell r="BB1436"/>
          <cell r="BC1436">
            <v>0</v>
          </cell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 t="str">
            <v>42710AllUD3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>
            <v>0</v>
          </cell>
          <cell r="AL1437">
            <v>0</v>
          </cell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/>
          <cell r="AS1437">
            <v>0</v>
          </cell>
          <cell r="AT1437"/>
          <cell r="AU1437"/>
          <cell r="AV1437"/>
          <cell r="AW1437">
            <v>0</v>
          </cell>
          <cell r="AX1437"/>
          <cell r="AY1437"/>
          <cell r="AZ1437"/>
          <cell r="BA1437"/>
          <cell r="BB1437"/>
          <cell r="BC1437">
            <v>0</v>
          </cell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42750T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>
            <v>0</v>
          </cell>
          <cell r="AL1438">
            <v>0</v>
          </cell>
          <cell r="AM1438">
            <v>0</v>
          </cell>
          <cell r="AN1438">
            <v>-0.30807514732083296</v>
          </cell>
          <cell r="AO1438"/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T1438"/>
          <cell r="AU1438">
            <v>0</v>
          </cell>
          <cell r="AV1438">
            <v>0</v>
          </cell>
          <cell r="AW1438">
            <v>0</v>
          </cell>
          <cell r="AX1438"/>
          <cell r="AY1438"/>
          <cell r="AZ1438"/>
          <cell r="BA1438"/>
          <cell r="BB1438"/>
          <cell r="BC1438">
            <v>0</v>
          </cell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42770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>
            <v>0</v>
          </cell>
          <cell r="AL1439">
            <v>0</v>
          </cell>
          <cell r="AM1439"/>
          <cell r="AN1439">
            <v>2.1823600960730002E-3</v>
          </cell>
          <cell r="AO1439"/>
          <cell r="AP1439">
            <v>2632</v>
          </cell>
          <cell r="AQ1439">
            <v>-1</v>
          </cell>
          <cell r="AR1439"/>
          <cell r="AS1439">
            <v>2632.8800019200003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/>
          <cell r="BC1439">
            <v>0</v>
          </cell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 t="str">
            <v>42800TAllUD3AllFlow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>
            <v>0</v>
          </cell>
          <cell r="AL1440">
            <v>0</v>
          </cell>
          <cell r="AM1440">
            <v>0</v>
          </cell>
          <cell r="AN1440">
            <v>-0.30589278722475999</v>
          </cell>
          <cell r="AO1440"/>
          <cell r="AP1440">
            <v>5484</v>
          </cell>
          <cell r="AQ1440">
            <v>-1</v>
          </cell>
          <cell r="AR1440">
            <v>0</v>
          </cell>
          <cell r="AS1440">
            <v>5484.4554448202143</v>
          </cell>
          <cell r="AT1440"/>
          <cell r="AU1440">
            <v>0</v>
          </cell>
          <cell r="AV1440">
            <v>0</v>
          </cell>
          <cell r="AW1440">
            <v>0</v>
          </cell>
          <cell r="AX1440"/>
          <cell r="AY1440"/>
          <cell r="AZ1440"/>
          <cell r="BA1440"/>
          <cell r="BB1440"/>
          <cell r="BC1440">
            <v>0</v>
          </cell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42780T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>
            <v>-5</v>
          </cell>
          <cell r="AL1441"/>
          <cell r="AM1441"/>
          <cell r="AN1441">
            <v>-4.9273028731121657</v>
          </cell>
          <cell r="AO1441"/>
          <cell r="AP1441">
            <v>0</v>
          </cell>
          <cell r="AQ1441"/>
          <cell r="AR1441">
            <v>0</v>
          </cell>
          <cell r="AS1441">
            <v>0</v>
          </cell>
          <cell r="AT1441"/>
          <cell r="AU1441"/>
          <cell r="AV1441"/>
          <cell r="AW1441">
            <v>-5</v>
          </cell>
          <cell r="AX1441"/>
          <cell r="AY1441"/>
          <cell r="AZ1441"/>
          <cell r="BA1441"/>
          <cell r="BB1441"/>
          <cell r="BC1441">
            <v>0</v>
          </cell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 t="str">
            <v>42810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>
            <v>-40</v>
          </cell>
          <cell r="AL1442"/>
          <cell r="AM1442"/>
          <cell r="AN1442">
            <v>-39.887572085434996</v>
          </cell>
          <cell r="AO1442"/>
          <cell r="AP1442">
            <v>0</v>
          </cell>
          <cell r="AQ1442"/>
          <cell r="AR1442">
            <v>0</v>
          </cell>
          <cell r="AS1442">
            <v>0</v>
          </cell>
          <cell r="AT1442"/>
          <cell r="AU1442"/>
          <cell r="AV1442"/>
          <cell r="AW1442">
            <v>-40</v>
          </cell>
          <cell r="AX1442"/>
          <cell r="AY1442"/>
          <cell r="AZ1442"/>
          <cell r="BA1442"/>
          <cell r="BB1442"/>
          <cell r="BC1442">
            <v>0</v>
          </cell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 t="str">
            <v>42830AllUD3AllFlow</v>
          </cell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>
            <v>0</v>
          </cell>
          <cell r="AL1443"/>
          <cell r="AM1443"/>
          <cell r="AN1443">
            <v>0</v>
          </cell>
          <cell r="AO1443"/>
          <cell r="AP1443">
            <v>-2992</v>
          </cell>
          <cell r="AQ1443"/>
          <cell r="AR1443"/>
          <cell r="AS1443">
            <v>-2991.83</v>
          </cell>
          <cell r="AT1443"/>
          <cell r="AU1443"/>
          <cell r="AV1443"/>
          <cell r="AW1443">
            <v>0</v>
          </cell>
          <cell r="AX1443"/>
          <cell r="AY1443"/>
          <cell r="AZ1443"/>
          <cell r="BA1443"/>
          <cell r="BB1443"/>
          <cell r="BC1443">
            <v>0</v>
          </cell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 t="str">
            <v>42820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>
            <v>0</v>
          </cell>
          <cell r="AL1444">
            <v>0</v>
          </cell>
          <cell r="AM1444"/>
          <cell r="AN1444">
            <v>0</v>
          </cell>
          <cell r="AO1444"/>
          <cell r="AP1444">
            <v>-468</v>
          </cell>
          <cell r="AQ1444">
            <v>1</v>
          </cell>
          <cell r="AR1444"/>
          <cell r="AS1444">
            <v>-468.77548784125003</v>
          </cell>
          <cell r="AT1444"/>
          <cell r="AU1444"/>
          <cell r="AV1444"/>
          <cell r="AW1444">
            <v>0</v>
          </cell>
          <cell r="AX1444"/>
          <cell r="AY1444"/>
          <cell r="AZ1444"/>
          <cell r="BA1444"/>
          <cell r="BB1444"/>
          <cell r="BC1444">
            <v>0</v>
          </cell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>
            <v>-45</v>
          </cell>
          <cell r="AL1445">
            <v>0</v>
          </cell>
          <cell r="AM1445">
            <v>0</v>
          </cell>
          <cell r="AN1445">
            <v>-45.120767745771921</v>
          </cell>
          <cell r="AO1445"/>
          <cell r="AP1445">
            <v>2024</v>
          </cell>
          <cell r="AQ1445">
            <v>0</v>
          </cell>
          <cell r="AR1445">
            <v>0</v>
          </cell>
          <cell r="AS1445">
            <v>2023.8499569789644</v>
          </cell>
          <cell r="AT1445"/>
          <cell r="AU1445">
            <v>0</v>
          </cell>
          <cell r="AV1445">
            <v>0</v>
          </cell>
          <cell r="AW1445">
            <v>-45</v>
          </cell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4014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>
            <v>9</v>
          </cell>
          <cell r="AL1446"/>
          <cell r="AM1446">
            <v>0</v>
          </cell>
          <cell r="AN1446">
            <v>8.5500000000000007</v>
          </cell>
          <cell r="AO1446"/>
          <cell r="AP1446">
            <v>0</v>
          </cell>
          <cell r="AQ1446"/>
          <cell r="AR1446"/>
          <cell r="AS1446">
            <v>0</v>
          </cell>
          <cell r="AT1446"/>
          <cell r="AU1446">
            <v>0</v>
          </cell>
          <cell r="AV1446">
            <v>0</v>
          </cell>
          <cell r="AW1446">
            <v>9</v>
          </cell>
          <cell r="AX1446"/>
          <cell r="AY1446"/>
          <cell r="AZ1446"/>
          <cell r="BA1446"/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7210AllUD3M42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>
            <v>0</v>
          </cell>
          <cell r="AL1448"/>
          <cell r="AM1448"/>
          <cell r="AN1448">
            <v>0</v>
          </cell>
          <cell r="AO1448"/>
          <cell r="AP1448">
            <v>-779</v>
          </cell>
          <cell r="AQ1448"/>
          <cell r="AR1448"/>
          <cell r="AS1448">
            <v>-779.04129691999992</v>
          </cell>
          <cell r="AT1448"/>
          <cell r="AU1448"/>
          <cell r="AV1448"/>
          <cell r="AW1448">
            <v>0</v>
          </cell>
          <cell r="AX1448"/>
          <cell r="AY1448"/>
          <cell r="AZ1448"/>
          <cell r="BA1448"/>
          <cell r="BB1448"/>
          <cell r="BC1448">
            <v>0</v>
          </cell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 t="str">
            <v>27220AllUD3M420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>
            <v>0</v>
          </cell>
          <cell r="AL1449">
            <v>0</v>
          </cell>
          <cell r="AM1449"/>
          <cell r="AN1449">
            <v>0</v>
          </cell>
          <cell r="AO1449"/>
          <cell r="AP1449">
            <v>-6751</v>
          </cell>
          <cell r="AQ1449">
            <v>0</v>
          </cell>
          <cell r="AR1449"/>
          <cell r="AS1449">
            <v>-6751.3027237854003</v>
          </cell>
          <cell r="AT1449"/>
          <cell r="AU1449"/>
          <cell r="AV1449"/>
          <cell r="AW1449">
            <v>0</v>
          </cell>
          <cell r="AX1449"/>
          <cell r="AY1449"/>
          <cell r="AZ1449"/>
          <cell r="BA1449"/>
          <cell r="BB1449"/>
          <cell r="BC1449">
            <v>0</v>
          </cell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 t="str">
            <v>27222AllUD3M420</v>
          </cell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>
            <v>0</v>
          </cell>
          <cell r="AL1450"/>
          <cell r="AM1450"/>
          <cell r="AN1450">
            <v>0</v>
          </cell>
          <cell r="AO1450"/>
          <cell r="AP1450">
            <v>0</v>
          </cell>
          <cell r="AQ1450"/>
          <cell r="AR1450"/>
          <cell r="AS1450">
            <v>0</v>
          </cell>
          <cell r="AT1450"/>
          <cell r="AU1450"/>
          <cell r="AV1450"/>
          <cell r="AW1450">
            <v>0</v>
          </cell>
          <cell r="AX1450"/>
          <cell r="AY1450"/>
          <cell r="AZ1450"/>
          <cell r="BA1450"/>
          <cell r="BB1450"/>
          <cell r="BC1450">
            <v>0</v>
          </cell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  <cell r="BT1450"/>
          <cell r="BU1450"/>
          <cell r="BV1450"/>
          <cell r="BW1450"/>
        </row>
        <row r="1451">
          <cell r="C1451" t="str">
            <v>35310AllUD3M420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>
            <v>0</v>
          </cell>
          <cell r="AL1451"/>
          <cell r="AM1451"/>
          <cell r="AN1451">
            <v>0</v>
          </cell>
          <cell r="AO1451"/>
          <cell r="AP1451">
            <v>-2842</v>
          </cell>
          <cell r="AQ1451"/>
          <cell r="AR1451"/>
          <cell r="AS1451">
            <v>-2842.3548672399993</v>
          </cell>
          <cell r="AT1451"/>
          <cell r="AU1451"/>
          <cell r="AV1451"/>
          <cell r="AW1451">
            <v>0</v>
          </cell>
          <cell r="AX1451"/>
          <cell r="AY1451"/>
          <cell r="AZ1451"/>
          <cell r="BA1451"/>
          <cell r="BB1451"/>
          <cell r="BC1451">
            <v>0</v>
          </cell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 t="str">
            <v>42320AllUD3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>
            <v>0</v>
          </cell>
          <cell r="AL1454">
            <v>0</v>
          </cell>
          <cell r="AM1454"/>
          <cell r="AN1454">
            <v>-0.110848127676469</v>
          </cell>
          <cell r="AO1454"/>
          <cell r="AP1454">
            <v>0</v>
          </cell>
          <cell r="AQ1454">
            <v>0</v>
          </cell>
          <cell r="AR1454"/>
          <cell r="AS1454">
            <v>0</v>
          </cell>
          <cell r="AT1454"/>
          <cell r="AU1454"/>
          <cell r="AV1454"/>
          <cell r="AW1454">
            <v>0</v>
          </cell>
          <cell r="AX1454"/>
          <cell r="AY1454"/>
          <cell r="AZ1454"/>
          <cell r="BA1454"/>
          <cell r="BB1454"/>
          <cell r="BC1454">
            <v>0</v>
          </cell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42330AllUD3AllFlow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22</v>
          </cell>
          <cell r="AL1455"/>
          <cell r="AM1455"/>
          <cell r="AN1455">
            <v>-21.732230781307916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-22</v>
          </cell>
          <cell r="AX1455"/>
          <cell r="AY1455"/>
          <cell r="AZ1455"/>
          <cell r="BA1455"/>
          <cell r="BB1455"/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423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-3</v>
          </cell>
          <cell r="AL1456"/>
          <cell r="AM1456"/>
          <cell r="AN1456">
            <v>-3.1532997435906434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-3</v>
          </cell>
          <cell r="AX1456"/>
          <cell r="AY1456"/>
          <cell r="AZ1456"/>
          <cell r="BA1456"/>
          <cell r="BB1456"/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42350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2</v>
          </cell>
          <cell r="AL1457"/>
          <cell r="AM1457"/>
          <cell r="AN1457">
            <v>-2.0106634706719508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-2</v>
          </cell>
          <cell r="AX1457"/>
          <cell r="AY1457"/>
          <cell r="AZ1457"/>
          <cell r="BA1457"/>
          <cell r="BB1457"/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42360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40</v>
          </cell>
          <cell r="AL1458"/>
          <cell r="AM1458"/>
          <cell r="AN1458">
            <v>-39.878184914403654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-40</v>
          </cell>
          <cell r="AX1458"/>
          <cell r="AY1458"/>
          <cell r="AZ1458"/>
          <cell r="BA1458"/>
          <cell r="BB1458"/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42370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5</v>
          </cell>
          <cell r="AL1459"/>
          <cell r="AM1459"/>
          <cell r="AN1459">
            <v>4.8298200798516229</v>
          </cell>
          <cell r="AO1459"/>
          <cell r="AP1459">
            <v>0</v>
          </cell>
          <cell r="AQ1459"/>
          <cell r="AR1459"/>
          <cell r="AS1459">
            <v>0</v>
          </cell>
          <cell r="AT1459"/>
          <cell r="AU1459"/>
          <cell r="AV1459"/>
          <cell r="AW1459">
            <v>5</v>
          </cell>
          <cell r="AX1459"/>
          <cell r="AY1459"/>
          <cell r="AZ1459"/>
          <cell r="BA1459"/>
          <cell r="BB1459"/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42380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8</v>
          </cell>
          <cell r="AL1460"/>
          <cell r="AM1460"/>
          <cell r="AN1460">
            <v>7.5661871989109706</v>
          </cell>
          <cell r="AO1460"/>
          <cell r="AP1460">
            <v>0</v>
          </cell>
          <cell r="AQ1460"/>
          <cell r="AR1460"/>
          <cell r="AS1460">
            <v>0</v>
          </cell>
          <cell r="AT1460"/>
          <cell r="AU1460"/>
          <cell r="AV1460"/>
          <cell r="AW1460">
            <v>8</v>
          </cell>
          <cell r="AX1460"/>
          <cell r="AY1460"/>
          <cell r="AZ1460"/>
          <cell r="BA1460"/>
          <cell r="BB1460"/>
          <cell r="BC1460">
            <v>0</v>
          </cell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4240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>
            <v>-54</v>
          </cell>
          <cell r="AL1461">
            <v>0</v>
          </cell>
          <cell r="AM1461">
            <v>0</v>
          </cell>
          <cell r="AN1461">
            <v>-54.489219758888041</v>
          </cell>
          <cell r="AO1461"/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/>
          <cell r="AU1461">
            <v>0</v>
          </cell>
          <cell r="AV1461">
            <v>0</v>
          </cell>
          <cell r="AW1461">
            <v>-54</v>
          </cell>
          <cell r="AX1461"/>
          <cell r="AY1461"/>
          <cell r="AZ1461"/>
          <cell r="BA1461"/>
          <cell r="BB1461"/>
          <cell r="BC1461">
            <v>0</v>
          </cell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42410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1</v>
          </cell>
          <cell r="AL1462">
            <v>0</v>
          </cell>
          <cell r="AM1462"/>
          <cell r="AN1462">
            <v>1.2462337262370331</v>
          </cell>
          <cell r="AO1462"/>
          <cell r="AP1462">
            <v>0</v>
          </cell>
          <cell r="AQ1462">
            <v>0</v>
          </cell>
          <cell r="AR1462"/>
          <cell r="AS1462">
            <v>0</v>
          </cell>
          <cell r="AT1462"/>
          <cell r="AU1462"/>
          <cell r="AV1462"/>
          <cell r="AW1462">
            <v>1</v>
          </cell>
          <cell r="AX1462"/>
          <cell r="AY1462"/>
          <cell r="AZ1462"/>
          <cell r="BA1462"/>
          <cell r="BB1462"/>
          <cell r="BC1462">
            <v>0</v>
          </cell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4245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3</v>
          </cell>
          <cell r="AL1463">
            <v>0</v>
          </cell>
          <cell r="AM1463">
            <v>0</v>
          </cell>
          <cell r="AN1463">
            <v>-53.242986032651011</v>
          </cell>
          <cell r="AO1463"/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/>
          <cell r="AU1463">
            <v>0</v>
          </cell>
          <cell r="AV1463">
            <v>0</v>
          </cell>
          <cell r="AW1463">
            <v>-53</v>
          </cell>
          <cell r="AX1463"/>
          <cell r="AY1463"/>
          <cell r="AZ1463"/>
          <cell r="BA1463"/>
          <cell r="BB1463"/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4246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58</v>
          </cell>
          <cell r="AL1464"/>
          <cell r="AM1464"/>
          <cell r="AN1464">
            <v>57.58905636179643</v>
          </cell>
          <cell r="AO1464"/>
          <cell r="AP1464">
            <v>0</v>
          </cell>
          <cell r="AQ1464">
            <v>0</v>
          </cell>
          <cell r="AR1464"/>
          <cell r="AS1464">
            <v>0</v>
          </cell>
          <cell r="AT1464"/>
          <cell r="AU1464"/>
          <cell r="AV1464"/>
          <cell r="AW1464">
            <v>58</v>
          </cell>
          <cell r="AX1464"/>
          <cell r="AY1464"/>
          <cell r="AZ1464"/>
          <cell r="BA1464"/>
          <cell r="BB1464"/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4247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/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42500T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5</v>
          </cell>
          <cell r="AL1466">
            <v>0</v>
          </cell>
          <cell r="AM1466">
            <v>0</v>
          </cell>
          <cell r="AN1466">
            <v>4.3460703291454195</v>
          </cell>
          <cell r="AO1466"/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/>
          <cell r="AU1466">
            <v>0</v>
          </cell>
          <cell r="AV1466">
            <v>0</v>
          </cell>
          <cell r="AW1466">
            <v>5</v>
          </cell>
          <cell r="AX1466"/>
          <cell r="AY1466"/>
          <cell r="AZ1466"/>
          <cell r="BA1466"/>
          <cell r="BB1466"/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42510AllUD3AllFlow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/>
          <cell r="AM1467"/>
          <cell r="AN1467">
            <v>0</v>
          </cell>
          <cell r="AO1467"/>
          <cell r="AP1467">
            <v>0</v>
          </cell>
          <cell r="AQ1467"/>
          <cell r="AR1467"/>
          <cell r="AS1467">
            <v>0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/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42530AllUD3AllFlow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/>
          <cell r="AM1468"/>
          <cell r="AN1468">
            <v>0</v>
          </cell>
          <cell r="AO1468"/>
          <cell r="AP1468">
            <v>0</v>
          </cell>
          <cell r="AQ1468"/>
          <cell r="AR1468"/>
          <cell r="AS1468">
            <v>0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/>
          <cell r="BC1468">
            <v>0</v>
          </cell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 t="str">
            <v>42540AllUD3AllFlow</v>
          </cell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>
            <v>0</v>
          </cell>
          <cell r="AL1469"/>
          <cell r="AM1469"/>
          <cell r="AN1469">
            <v>0</v>
          </cell>
          <cell r="AO1469"/>
          <cell r="AP1469">
            <v>0</v>
          </cell>
          <cell r="AQ1469"/>
          <cell r="AR1469"/>
          <cell r="AS1469">
            <v>0</v>
          </cell>
          <cell r="AT1469"/>
          <cell r="AU1469"/>
          <cell r="AV1469"/>
          <cell r="AW1469">
            <v>0</v>
          </cell>
          <cell r="AX1469"/>
          <cell r="AY1469"/>
          <cell r="AZ1469"/>
          <cell r="BA1469"/>
          <cell r="BB1469"/>
          <cell r="BC1469">
            <v>0</v>
          </cell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 t="str">
            <v>42551AllUD3AllFlow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>
            <v>0</v>
          </cell>
          <cell r="AL1470"/>
          <cell r="AM1470"/>
          <cell r="AN1470">
            <v>0</v>
          </cell>
          <cell r="AO1470"/>
          <cell r="AP1470">
            <v>0</v>
          </cell>
          <cell r="AQ1470"/>
          <cell r="AR1470"/>
          <cell r="AS1470">
            <v>0</v>
          </cell>
          <cell r="AT1470"/>
          <cell r="AU1470"/>
          <cell r="AV1470"/>
          <cell r="AW1470">
            <v>0</v>
          </cell>
          <cell r="AX1470"/>
          <cell r="AY1470"/>
          <cell r="AZ1470"/>
          <cell r="BA1470"/>
          <cell r="BB1470"/>
          <cell r="BC1470">
            <v>0</v>
          </cell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42552AllUD3AllFlow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-6</v>
          </cell>
          <cell r="AL1471"/>
          <cell r="AM1471"/>
          <cell r="AN1471">
            <v>-5.6006618010150548</v>
          </cell>
          <cell r="AO1471"/>
          <cell r="AP1471">
            <v>0</v>
          </cell>
          <cell r="AQ1471"/>
          <cell r="AR1471"/>
          <cell r="AS1471">
            <v>0</v>
          </cell>
          <cell r="AT1471"/>
          <cell r="AU1471"/>
          <cell r="AV1471"/>
          <cell r="AW1471">
            <v>-6</v>
          </cell>
          <cell r="AX1471"/>
          <cell r="AY1471"/>
          <cell r="AZ1471"/>
          <cell r="BA1471"/>
          <cell r="BB1471"/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4252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33</v>
          </cell>
          <cell r="AL1472"/>
          <cell r="AM1472"/>
          <cell r="AN1472">
            <v>33.058145641894697</v>
          </cell>
          <cell r="AO1472"/>
          <cell r="AP1472">
            <v>0</v>
          </cell>
          <cell r="AQ1472">
            <v>0</v>
          </cell>
          <cell r="AR1472"/>
          <cell r="AS1472">
            <v>0</v>
          </cell>
          <cell r="AT1472"/>
          <cell r="AU1472"/>
          <cell r="AV1472"/>
          <cell r="AW1472">
            <v>33</v>
          </cell>
          <cell r="AX1472"/>
          <cell r="AY1472"/>
          <cell r="AZ1472"/>
          <cell r="BA1472"/>
          <cell r="BB1472"/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32</v>
          </cell>
          <cell r="AL1473">
            <v>0</v>
          </cell>
          <cell r="AM1473">
            <v>0</v>
          </cell>
          <cell r="AN1473">
            <v>31.803554170025063</v>
          </cell>
          <cell r="AO1473"/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/>
          <cell r="AU1473">
            <v>0</v>
          </cell>
          <cell r="AV1473">
            <v>0</v>
          </cell>
          <cell r="AW1473">
            <v>32</v>
          </cell>
          <cell r="AX1473"/>
          <cell r="AY1473"/>
          <cell r="AZ1473"/>
          <cell r="BA1473"/>
          <cell r="BB1473"/>
          <cell r="BC1473"/>
          <cell r="BD1473"/>
          <cell r="BE1473"/>
          <cell r="BF1473">
            <v>0</v>
          </cell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/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/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/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30900TAllUD3M700T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-212</v>
          </cell>
          <cell r="AL1479">
            <v>0</v>
          </cell>
          <cell r="AM1479"/>
          <cell r="AN1479">
            <v>-212.24439745171568</v>
          </cell>
          <cell r="AO1479"/>
          <cell r="AP1479">
            <v>0</v>
          </cell>
          <cell r="AQ1479"/>
          <cell r="AR1479"/>
          <cell r="AS1479">
            <v>-9.3331327388000002E-5</v>
          </cell>
          <cell r="AT1479"/>
          <cell r="AU1479"/>
          <cell r="AV1479"/>
          <cell r="AW1479">
            <v>-212</v>
          </cell>
          <cell r="AX1479"/>
          <cell r="AY1479"/>
          <cell r="AZ1479"/>
          <cell r="BA1479"/>
          <cell r="BB1479"/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31900TAllUD3M700T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-5</v>
          </cell>
          <cell r="AL1480"/>
          <cell r="AM1480"/>
          <cell r="AN1480">
            <v>-4.8815313471231994</v>
          </cell>
          <cell r="AO1480"/>
          <cell r="AP1480">
            <v>0</v>
          </cell>
          <cell r="AQ1480"/>
          <cell r="AR1480"/>
          <cell r="AS1480">
            <v>-3.1110442462E-5</v>
          </cell>
          <cell r="AT1480"/>
          <cell r="AU1480"/>
          <cell r="AV1480"/>
          <cell r="AW1480">
            <v>-5</v>
          </cell>
          <cell r="AX1480"/>
          <cell r="AY1480"/>
          <cell r="AZ1480"/>
          <cell r="BA1480"/>
          <cell r="BB1480"/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0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217</v>
          </cell>
          <cell r="AL1482">
            <v>0</v>
          </cell>
          <cell r="AM1482">
            <v>0</v>
          </cell>
          <cell r="AN1482">
            <v>-217.12592879883888</v>
          </cell>
          <cell r="AO1482"/>
          <cell r="AP1482"/>
          <cell r="AQ1482"/>
          <cell r="AR1482"/>
          <cell r="AS1482"/>
          <cell r="AT1482"/>
          <cell r="AU1482"/>
          <cell r="AV1482"/>
          <cell r="AW1482">
            <v>-217</v>
          </cell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30055AllUD3M36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/>
          <cell r="AM1483"/>
          <cell r="AN1483">
            <v>0</v>
          </cell>
          <cell r="AO1483"/>
          <cell r="AP1483">
            <v>0</v>
          </cell>
          <cell r="AQ1483"/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/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 t="str">
            <v>30060AllUD3M310C</v>
          </cell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>
            <v>361</v>
          </cell>
          <cell r="AL1486"/>
          <cell r="AM1486"/>
          <cell r="AN1486">
            <v>360.92185092485687</v>
          </cell>
          <cell r="AO1486"/>
          <cell r="AP1486">
            <v>0</v>
          </cell>
          <cell r="AQ1486"/>
          <cell r="AR1486"/>
          <cell r="AS1486">
            <v>0</v>
          </cell>
          <cell r="AT1486"/>
          <cell r="AU1486"/>
          <cell r="AV1486"/>
          <cell r="AW1486">
            <v>361</v>
          </cell>
          <cell r="AX1486"/>
          <cell r="AY1486"/>
          <cell r="AZ1486"/>
          <cell r="BA1486"/>
          <cell r="BB1486"/>
          <cell r="BC1486">
            <v>0</v>
          </cell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30060AllUD3M354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-20</v>
          </cell>
          <cell r="AL1487"/>
          <cell r="AM1487"/>
          <cell r="AN1487">
            <v>-20.240258692253501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-20</v>
          </cell>
          <cell r="AX1487"/>
          <cell r="AY1487"/>
          <cell r="AZ1487"/>
          <cell r="BA1487"/>
          <cell r="BB1487"/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30060AllUD3M370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-72</v>
          </cell>
          <cell r="AL1488"/>
          <cell r="AM1488"/>
          <cell r="AN1488">
            <v>-72.472378000000006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-72</v>
          </cell>
          <cell r="AX1488"/>
          <cell r="AY1488"/>
          <cell r="AZ1488"/>
          <cell r="BA1488"/>
          <cell r="BB1488"/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30900TAllUD3M140C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0</v>
          </cell>
          <cell r="AL1491"/>
          <cell r="AM1491"/>
          <cell r="AN1491">
            <v>3.0039914774444003E-2</v>
          </cell>
          <cell r="AO1491"/>
          <cell r="AP1491">
            <v>0</v>
          </cell>
          <cell r="AQ1491"/>
          <cell r="AR1491"/>
          <cell r="AS1491">
            <v>0</v>
          </cell>
          <cell r="AT1491"/>
          <cell r="AU1491"/>
          <cell r="AV1491"/>
          <cell r="AW1491">
            <v>0</v>
          </cell>
          <cell r="AX1491"/>
          <cell r="AY1491"/>
          <cell r="AZ1491"/>
          <cell r="BA1491"/>
          <cell r="BB1491"/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</sheetData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Balance sheet USD (IR)"/>
      <sheetName val="Cash flow USD (IR)"/>
      <sheetName val="Summary financial info (IR)"/>
      <sheetName val="Highlights (Group Comm)"/>
      <sheetName val="FIXED"/>
      <sheetName val="Highlights (Finn)"/>
      <sheetName val="Summary financial infoBRIDG Q4"/>
      <sheetName val="Highlights QTD"/>
      <sheetName val="Ocean"/>
      <sheetName val="Quarterly figures USD (IR) new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/>
          <cell r="AT8"/>
          <cell r="AU8"/>
          <cell r="AV8"/>
          <cell r="AW8"/>
          <cell r="AX8"/>
          <cell r="AY8"/>
          <cell r="AZ8"/>
          <cell r="BA8"/>
          <cell r="BB8" t="str">
            <v>OCE</v>
          </cell>
          <cell r="BC8"/>
          <cell r="BD8"/>
          <cell r="BE8"/>
          <cell r="BF8"/>
          <cell r="BG8" t="str">
            <v>LS</v>
          </cell>
          <cell r="BH8"/>
          <cell r="BI8"/>
          <cell r="BJ8"/>
          <cell r="BK8"/>
          <cell r="BL8" t="str">
            <v>EOCLS</v>
          </cell>
          <cell r="BM8"/>
          <cell r="BN8"/>
          <cell r="BO8"/>
          <cell r="BP8"/>
          <cell r="BQ8"/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E 2019"/>
      <sheetName val="YE Data 2019"/>
    </sheetNames>
    <sheetDataSet>
      <sheetData sheetId="0"/>
      <sheetData sheetId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D638-30CD-4395-A36E-447066990E3A}">
  <sheetPr>
    <tabColor theme="4" tint="-0.249977111117893"/>
  </sheetPr>
  <dimension ref="A2:N229"/>
  <sheetViews>
    <sheetView tabSelected="1" zoomScaleNormal="100" workbookViewId="0"/>
  </sheetViews>
  <sheetFormatPr defaultColWidth="9" defaultRowHeight="12.95" customHeight="1" x14ac:dyDescent="0.3"/>
  <cols>
    <col min="1" max="1" width="3.5" style="2" customWidth="1"/>
    <col min="2" max="2" width="80.625" style="2" customWidth="1"/>
    <col min="3" max="3" width="0.875" style="2" customWidth="1"/>
    <col min="4" max="4" width="9.875" style="2" customWidth="1"/>
    <col min="5" max="5" width="0.875" style="2" customWidth="1"/>
    <col min="6" max="6" width="9.875" style="2" customWidth="1"/>
    <col min="7" max="7" width="0.875" style="2" customWidth="1"/>
    <col min="8" max="8" width="9.875" style="2" customWidth="1"/>
    <col min="9" max="9" width="1" style="2" customWidth="1"/>
    <col min="10" max="10" width="9.875" style="2" customWidth="1"/>
    <col min="11" max="11" width="1" style="2" customWidth="1"/>
    <col min="12" max="12" width="9.875" style="2" customWidth="1"/>
    <col min="13" max="13" width="0.875" style="2" customWidth="1"/>
    <col min="14" max="14" width="9.875" style="2" customWidth="1"/>
    <col min="15" max="16384" width="9" style="2"/>
  </cols>
  <sheetData>
    <row r="2" spans="2:14" ht="12.95" customHeight="1" x14ac:dyDescent="0.3">
      <c r="B2" s="1" t="s">
        <v>0</v>
      </c>
    </row>
    <row r="3" spans="2:14" ht="12.95" customHeight="1" x14ac:dyDescent="0.3">
      <c r="B3" s="1"/>
      <c r="D3" s="3"/>
      <c r="F3" s="3"/>
      <c r="H3" s="3"/>
      <c r="N3" s="3"/>
    </row>
    <row r="4" spans="2:14" ht="12.95" customHeight="1" x14ac:dyDescent="0.3">
      <c r="B4" s="4" t="s">
        <v>1</v>
      </c>
    </row>
    <row r="5" spans="2:14" ht="12.95" customHeight="1" x14ac:dyDescent="0.3">
      <c r="B5" s="1" t="s">
        <v>2</v>
      </c>
    </row>
    <row r="7" spans="2:14" ht="12.95" customHeight="1" x14ac:dyDescent="0.3">
      <c r="C7" s="5"/>
      <c r="D7" s="5"/>
      <c r="E7" s="5"/>
      <c r="F7" s="5"/>
      <c r="G7" s="5"/>
      <c r="H7" s="5"/>
      <c r="M7" s="5"/>
      <c r="N7" s="5"/>
    </row>
    <row r="8" spans="2:14" ht="12.95" customHeight="1" x14ac:dyDescent="0.3">
      <c r="B8" s="6"/>
    </row>
    <row r="9" spans="2:14" ht="12.95" customHeight="1" x14ac:dyDescent="0.3">
      <c r="B9" s="7"/>
      <c r="C9" s="7"/>
      <c r="D9" s="7"/>
      <c r="E9" s="7"/>
      <c r="F9" s="7"/>
      <c r="G9" s="7"/>
      <c r="H9" s="7"/>
      <c r="I9" s="7"/>
      <c r="J9" s="7"/>
      <c r="K9" s="7"/>
      <c r="L9" s="7">
        <v>2021</v>
      </c>
      <c r="M9" s="7"/>
      <c r="N9" s="7">
        <v>2022</v>
      </c>
    </row>
    <row r="10" spans="2:14" ht="12.95" customHeight="1" thickBot="1" x14ac:dyDescent="0.35">
      <c r="B10" s="8" t="s">
        <v>3</v>
      </c>
      <c r="C10" s="10"/>
      <c r="D10" s="10" t="s">
        <v>4</v>
      </c>
      <c r="E10" s="10"/>
      <c r="F10" s="10" t="s">
        <v>5</v>
      </c>
      <c r="G10" s="10"/>
      <c r="H10" s="10" t="s">
        <v>6</v>
      </c>
      <c r="I10" s="10"/>
      <c r="J10" s="10" t="s">
        <v>7</v>
      </c>
      <c r="K10" s="10"/>
      <c r="L10" s="11" t="s">
        <v>8</v>
      </c>
      <c r="M10" s="10"/>
      <c r="N10" s="10" t="s">
        <v>4</v>
      </c>
    </row>
    <row r="11" spans="2:14" ht="12.95" customHeight="1" thickTop="1" x14ac:dyDescent="0.3">
      <c r="B11" s="4"/>
      <c r="C11" s="12"/>
      <c r="D11" s="12"/>
      <c r="E11" s="12"/>
      <c r="F11" s="12"/>
      <c r="G11" s="12"/>
      <c r="H11" s="12"/>
      <c r="I11" s="12"/>
      <c r="J11" s="12"/>
      <c r="K11" s="12"/>
      <c r="L11" s="13"/>
      <c r="M11" s="12"/>
      <c r="N11" s="12"/>
    </row>
    <row r="12" spans="2:14" ht="14.25" customHeight="1" x14ac:dyDescent="0.3">
      <c r="B12" s="14" t="s">
        <v>9</v>
      </c>
      <c r="C12" s="15"/>
      <c r="D12" s="15">
        <v>12439</v>
      </c>
      <c r="E12" s="15"/>
      <c r="F12" s="15">
        <v>14230</v>
      </c>
      <c r="G12" s="15"/>
      <c r="H12" s="15">
        <v>16612</v>
      </c>
      <c r="I12" s="15"/>
      <c r="J12" s="15">
        <v>18506</v>
      </c>
      <c r="K12" s="15"/>
      <c r="L12" s="16">
        <v>61787</v>
      </c>
      <c r="M12" s="15"/>
      <c r="N12" s="15">
        <v>19292</v>
      </c>
    </row>
    <row r="13" spans="2:14" s="18" customFormat="1" ht="14.25" customHeight="1" x14ac:dyDescent="0.3">
      <c r="B13" s="18" t="s">
        <v>10</v>
      </c>
      <c r="C13" s="19"/>
      <c r="D13" s="19">
        <v>4039</v>
      </c>
      <c r="E13" s="19"/>
      <c r="F13" s="19">
        <v>5064</v>
      </c>
      <c r="G13" s="19"/>
      <c r="H13" s="19">
        <v>6943</v>
      </c>
      <c r="I13" s="19"/>
      <c r="J13" s="19">
        <v>7990</v>
      </c>
      <c r="K13" s="19"/>
      <c r="L13" s="20">
        <v>24036</v>
      </c>
      <c r="M13" s="19"/>
      <c r="N13" s="19">
        <v>9186</v>
      </c>
    </row>
    <row r="14" spans="2:14" ht="14.25" customHeight="1" x14ac:dyDescent="0.3">
      <c r="B14" s="4" t="s">
        <v>11</v>
      </c>
      <c r="C14" s="21"/>
      <c r="D14" s="21">
        <v>4039</v>
      </c>
      <c r="E14" s="21"/>
      <c r="F14" s="21">
        <v>5064</v>
      </c>
      <c r="G14" s="21"/>
      <c r="H14" s="21">
        <v>6943</v>
      </c>
      <c r="I14" s="21"/>
      <c r="J14" s="21">
        <v>7990</v>
      </c>
      <c r="K14" s="21"/>
      <c r="L14" s="22">
        <v>24036</v>
      </c>
      <c r="M14" s="21"/>
      <c r="N14" s="21">
        <v>9084</v>
      </c>
    </row>
    <row r="15" spans="2:14" ht="14.25" customHeight="1" x14ac:dyDescent="0.3">
      <c r="B15" s="4" t="s">
        <v>12</v>
      </c>
      <c r="C15" s="21"/>
      <c r="D15" s="21">
        <v>1025</v>
      </c>
      <c r="E15" s="21"/>
      <c r="F15" s="21">
        <v>1087</v>
      </c>
      <c r="G15" s="21"/>
      <c r="H15" s="21">
        <v>1206</v>
      </c>
      <c r="I15" s="21"/>
      <c r="J15" s="21">
        <v>1626</v>
      </c>
      <c r="K15" s="21"/>
      <c r="L15" s="22">
        <v>4944</v>
      </c>
      <c r="M15" s="21"/>
      <c r="N15" s="21">
        <v>1507</v>
      </c>
    </row>
    <row r="16" spans="2:14" ht="14.25" customHeight="1" x14ac:dyDescent="0.3">
      <c r="B16" s="23" t="s">
        <v>13</v>
      </c>
      <c r="C16" s="21"/>
      <c r="D16" s="21">
        <v>7</v>
      </c>
      <c r="E16" s="21"/>
      <c r="F16" s="21">
        <v>12</v>
      </c>
      <c r="G16" s="21"/>
      <c r="H16" s="21">
        <v>27</v>
      </c>
      <c r="I16" s="21"/>
      <c r="J16" s="21">
        <v>50</v>
      </c>
      <c r="K16" s="21"/>
      <c r="L16" s="22">
        <v>96</v>
      </c>
      <c r="M16" s="21"/>
      <c r="N16" s="21">
        <v>27</v>
      </c>
    </row>
    <row r="17" spans="2:14" ht="14.25" customHeight="1" x14ac:dyDescent="0.3">
      <c r="B17" s="24" t="s">
        <v>14</v>
      </c>
      <c r="C17" s="15"/>
      <c r="D17" s="15">
        <v>76</v>
      </c>
      <c r="E17" s="15"/>
      <c r="F17" s="15">
        <v>95</v>
      </c>
      <c r="G17" s="15"/>
      <c r="H17" s="15">
        <v>95</v>
      </c>
      <c r="I17" s="15"/>
      <c r="J17" s="15">
        <v>220</v>
      </c>
      <c r="K17" s="15"/>
      <c r="L17" s="16">
        <v>486</v>
      </c>
      <c r="M17" s="15"/>
      <c r="N17" s="15">
        <v>-331</v>
      </c>
    </row>
    <row r="18" spans="2:14" s="18" customFormat="1" ht="14.25" customHeight="1" x14ac:dyDescent="0.3">
      <c r="B18" s="18" t="s">
        <v>15</v>
      </c>
      <c r="C18" s="26"/>
      <c r="D18" s="19">
        <v>3092</v>
      </c>
      <c r="E18" s="26"/>
      <c r="F18" s="19">
        <v>4070</v>
      </c>
      <c r="G18" s="26"/>
      <c r="H18" s="19">
        <v>5842</v>
      </c>
      <c r="I18" s="19"/>
      <c r="J18" s="19">
        <v>6804</v>
      </c>
      <c r="K18" s="25"/>
      <c r="L18" s="20">
        <v>19808</v>
      </c>
      <c r="M18" s="26"/>
      <c r="N18" s="19">
        <v>7937</v>
      </c>
    </row>
    <row r="19" spans="2:14" ht="14.25" customHeight="1" x14ac:dyDescent="0.3">
      <c r="B19" s="4" t="s">
        <v>16</v>
      </c>
      <c r="C19" s="21"/>
      <c r="D19" s="21">
        <v>3097</v>
      </c>
      <c r="E19" s="21"/>
      <c r="F19" s="21">
        <v>4084</v>
      </c>
      <c r="G19" s="21"/>
      <c r="H19" s="21">
        <v>5859</v>
      </c>
      <c r="I19" s="21"/>
      <c r="J19" s="21">
        <v>6634</v>
      </c>
      <c r="K19" s="21"/>
      <c r="L19" s="22">
        <v>19674</v>
      </c>
      <c r="M19" s="21"/>
      <c r="N19" s="21">
        <v>7273</v>
      </c>
    </row>
    <row r="20" spans="2:14" ht="14.25" customHeight="1" x14ac:dyDescent="0.3">
      <c r="B20" s="14" t="s">
        <v>17</v>
      </c>
      <c r="C20" s="15"/>
      <c r="D20" s="15">
        <v>-230</v>
      </c>
      <c r="E20" s="15"/>
      <c r="F20" s="15">
        <v>-186</v>
      </c>
      <c r="G20" s="15"/>
      <c r="H20" s="15">
        <v>-185</v>
      </c>
      <c r="I20" s="15"/>
      <c r="J20" s="15">
        <v>-343</v>
      </c>
      <c r="K20" s="15"/>
      <c r="L20" s="16">
        <v>-944</v>
      </c>
      <c r="M20" s="15"/>
      <c r="N20" s="15">
        <v>-294</v>
      </c>
    </row>
    <row r="21" spans="2:14" ht="14.25" customHeight="1" x14ac:dyDescent="0.3">
      <c r="B21" s="4" t="s">
        <v>18</v>
      </c>
      <c r="C21" s="21"/>
      <c r="D21" s="21">
        <v>2867</v>
      </c>
      <c r="E21" s="21"/>
      <c r="F21" s="21">
        <v>3898</v>
      </c>
      <c r="G21" s="21"/>
      <c r="H21" s="21">
        <v>5674</v>
      </c>
      <c r="I21" s="21"/>
      <c r="J21" s="21">
        <v>6291</v>
      </c>
      <c r="K21" s="21"/>
      <c r="L21" s="22">
        <v>18730</v>
      </c>
      <c r="M21" s="21"/>
      <c r="N21" s="21">
        <v>6979</v>
      </c>
    </row>
    <row r="22" spans="2:14" ht="14.25" customHeight="1" x14ac:dyDescent="0.3">
      <c r="B22" s="4" t="s">
        <v>19</v>
      </c>
      <c r="C22" s="21"/>
      <c r="D22" s="21">
        <v>150</v>
      </c>
      <c r="E22" s="21"/>
      <c r="F22" s="21">
        <v>152</v>
      </c>
      <c r="G22" s="21"/>
      <c r="H22" s="21">
        <v>213</v>
      </c>
      <c r="I22" s="21"/>
      <c r="J22" s="21">
        <v>182</v>
      </c>
      <c r="K22" s="21"/>
      <c r="L22" s="22">
        <v>697</v>
      </c>
      <c r="M22" s="21"/>
      <c r="N22" s="21">
        <v>171</v>
      </c>
    </row>
    <row r="23" spans="2:14" ht="14.25" customHeight="1" x14ac:dyDescent="0.3">
      <c r="B23" s="27" t="s">
        <v>20</v>
      </c>
      <c r="C23" s="28"/>
      <c r="D23" s="28">
        <v>2717</v>
      </c>
      <c r="E23" s="28"/>
      <c r="F23" s="28">
        <v>3746</v>
      </c>
      <c r="G23" s="28"/>
      <c r="H23" s="28">
        <v>5461</v>
      </c>
      <c r="I23" s="28"/>
      <c r="J23" s="28">
        <v>6109</v>
      </c>
      <c r="K23" s="28"/>
      <c r="L23" s="29">
        <v>18033</v>
      </c>
      <c r="M23" s="28"/>
      <c r="N23" s="28">
        <v>6808</v>
      </c>
    </row>
    <row r="24" spans="2:14" ht="14.25" customHeight="1" x14ac:dyDescent="0.3">
      <c r="B24" s="4" t="s">
        <v>21</v>
      </c>
      <c r="C24" s="21"/>
      <c r="D24" s="21">
        <v>2697</v>
      </c>
      <c r="E24" s="21"/>
      <c r="F24" s="21">
        <v>3713</v>
      </c>
      <c r="G24" s="21"/>
      <c r="H24" s="21">
        <v>5438</v>
      </c>
      <c r="I24" s="21"/>
      <c r="J24" s="21">
        <v>6094</v>
      </c>
      <c r="K24" s="21"/>
      <c r="L24" s="22">
        <v>17942</v>
      </c>
      <c r="M24" s="21"/>
      <c r="N24" s="21">
        <v>6776</v>
      </c>
    </row>
    <row r="25" spans="2:14" ht="14.25" customHeight="1" x14ac:dyDescent="0.3">
      <c r="B25" s="4"/>
      <c r="C25" s="21"/>
      <c r="D25" s="21"/>
      <c r="E25" s="21"/>
      <c r="F25" s="21"/>
      <c r="G25" s="21"/>
      <c r="H25" s="21"/>
      <c r="I25" s="21"/>
      <c r="J25" s="21"/>
      <c r="K25" s="21"/>
      <c r="L25" s="22"/>
      <c r="M25" s="21"/>
      <c r="N25" s="21"/>
    </row>
    <row r="26" spans="2:14" ht="14.25" customHeight="1" x14ac:dyDescent="0.3">
      <c r="B26" s="2" t="s">
        <v>22</v>
      </c>
      <c r="C26" s="31"/>
      <c r="D26" s="31">
        <v>2712</v>
      </c>
      <c r="E26" s="31"/>
      <c r="F26" s="31">
        <v>3732</v>
      </c>
      <c r="G26" s="31"/>
      <c r="H26" s="31">
        <v>5448</v>
      </c>
      <c r="I26" s="31"/>
      <c r="J26" s="31">
        <v>6278</v>
      </c>
      <c r="K26" s="31"/>
      <c r="L26" s="32">
        <v>18170</v>
      </c>
      <c r="M26" s="31"/>
      <c r="N26" s="31">
        <v>7469</v>
      </c>
    </row>
    <row r="27" spans="2:14" ht="14.25" customHeight="1" x14ac:dyDescent="0.3">
      <c r="C27" s="31"/>
      <c r="D27" s="31"/>
      <c r="E27" s="31"/>
      <c r="F27" s="31"/>
      <c r="G27" s="31"/>
      <c r="H27" s="31"/>
      <c r="I27" s="31"/>
      <c r="J27" s="31"/>
      <c r="K27" s="31"/>
      <c r="L27" s="32"/>
      <c r="M27" s="31"/>
      <c r="N27" s="31"/>
    </row>
    <row r="28" spans="2:14" ht="14.25" customHeight="1" x14ac:dyDescent="0.3">
      <c r="B28" s="1" t="s">
        <v>23</v>
      </c>
      <c r="C28" s="31"/>
      <c r="D28" s="31"/>
      <c r="E28" s="31"/>
      <c r="F28" s="31"/>
      <c r="G28" s="31"/>
      <c r="H28" s="31"/>
      <c r="I28" s="31"/>
      <c r="J28" s="31"/>
      <c r="K28" s="31"/>
      <c r="L28" s="32"/>
      <c r="M28" s="31"/>
      <c r="N28" s="31"/>
    </row>
    <row r="29" spans="2:14" ht="14.25" customHeight="1" x14ac:dyDescent="0.3">
      <c r="B29" s="4"/>
      <c r="C29" s="31"/>
      <c r="D29" s="31"/>
      <c r="E29" s="31"/>
      <c r="F29" s="31"/>
      <c r="G29" s="31"/>
      <c r="H29" s="31"/>
      <c r="I29" s="31"/>
      <c r="J29" s="31"/>
      <c r="K29" s="31"/>
      <c r="L29" s="32"/>
      <c r="M29" s="31"/>
      <c r="N29" s="31"/>
    </row>
    <row r="30" spans="2:14" ht="14.25" customHeight="1" x14ac:dyDescent="0.3">
      <c r="B30" s="4" t="s">
        <v>24</v>
      </c>
      <c r="C30" s="31"/>
      <c r="D30" s="31">
        <v>3433</v>
      </c>
      <c r="E30" s="31"/>
      <c r="F30" s="31">
        <v>4137</v>
      </c>
      <c r="G30" s="31"/>
      <c r="H30" s="31">
        <v>6572</v>
      </c>
      <c r="I30" s="31"/>
      <c r="J30" s="31">
        <v>7880</v>
      </c>
      <c r="K30" s="31"/>
      <c r="L30" s="22">
        <v>22022</v>
      </c>
      <c r="M30" s="31"/>
      <c r="N30" s="31">
        <v>8221</v>
      </c>
    </row>
    <row r="31" spans="2:14" ht="14.25" customHeight="1" x14ac:dyDescent="0.3">
      <c r="B31" s="4" t="s">
        <v>25</v>
      </c>
      <c r="C31" s="31"/>
      <c r="D31" s="31">
        <v>629</v>
      </c>
      <c r="E31" s="31"/>
      <c r="F31" s="31">
        <v>453</v>
      </c>
      <c r="G31" s="31"/>
      <c r="H31" s="31">
        <v>611</v>
      </c>
      <c r="I31" s="31"/>
      <c r="J31" s="31">
        <v>586</v>
      </c>
      <c r="K31" s="31"/>
      <c r="L31" s="22">
        <v>2279</v>
      </c>
      <c r="M31" s="31"/>
      <c r="N31" s="31">
        <v>646</v>
      </c>
    </row>
    <row r="32" spans="2:14" ht="14.25" customHeight="1" x14ac:dyDescent="0.3">
      <c r="B32" s="1" t="s">
        <v>26</v>
      </c>
      <c r="C32" s="19"/>
      <c r="D32" s="19">
        <v>329</v>
      </c>
      <c r="E32" s="19"/>
      <c r="F32" s="19">
        <v>452</v>
      </c>
      <c r="G32" s="19"/>
      <c r="H32" s="19">
        <v>610</v>
      </c>
      <c r="I32" s="19"/>
      <c r="J32" s="19">
        <v>1585</v>
      </c>
      <c r="K32" s="19">
        <v>0</v>
      </c>
      <c r="L32" s="20">
        <v>2976</v>
      </c>
      <c r="M32" s="19"/>
      <c r="N32" s="19">
        <v>1354</v>
      </c>
    </row>
    <row r="33" spans="2:14" ht="14.25" customHeight="1" x14ac:dyDescent="0.3">
      <c r="B33" s="1" t="s">
        <v>27</v>
      </c>
      <c r="C33" s="19"/>
      <c r="D33" s="19">
        <v>2372</v>
      </c>
      <c r="E33" s="19"/>
      <c r="F33" s="19">
        <v>3230</v>
      </c>
      <c r="G33" s="19"/>
      <c r="H33" s="19">
        <v>5298</v>
      </c>
      <c r="I33" s="19"/>
      <c r="J33" s="19">
        <v>5637</v>
      </c>
      <c r="K33" s="19">
        <v>0</v>
      </c>
      <c r="L33" s="20">
        <v>16537</v>
      </c>
      <c r="M33" s="19"/>
      <c r="N33" s="19">
        <v>6014</v>
      </c>
    </row>
    <row r="34" spans="2:14" ht="14.25" customHeight="1" x14ac:dyDescent="0.3">
      <c r="B34" s="4" t="s">
        <v>28</v>
      </c>
      <c r="C34" s="31"/>
      <c r="D34" s="31">
        <v>39829</v>
      </c>
      <c r="E34" s="31"/>
      <c r="F34" s="31">
        <v>41481</v>
      </c>
      <c r="G34" s="31"/>
      <c r="H34" s="31">
        <v>42876</v>
      </c>
      <c r="I34" s="31"/>
      <c r="J34" s="31">
        <v>44043</v>
      </c>
      <c r="K34" s="31">
        <v>0</v>
      </c>
      <c r="L34" s="22">
        <v>44043</v>
      </c>
      <c r="M34" s="31"/>
      <c r="N34" s="31">
        <v>45167</v>
      </c>
    </row>
    <row r="35" spans="2:14" ht="14.25" customHeight="1" x14ac:dyDescent="0.3">
      <c r="B35" s="4" t="s">
        <v>29</v>
      </c>
      <c r="C35" s="31"/>
      <c r="D35" s="31">
        <v>7746</v>
      </c>
      <c r="E35" s="31"/>
      <c r="F35" s="31">
        <v>6216</v>
      </c>
      <c r="G35" s="31"/>
      <c r="H35" s="31">
        <v>3123</v>
      </c>
      <c r="I35" s="31"/>
      <c r="J35" s="31">
        <v>-1530</v>
      </c>
      <c r="K35" s="31">
        <v>0</v>
      </c>
      <c r="L35" s="22">
        <v>-1530</v>
      </c>
      <c r="M35" s="31"/>
      <c r="N35" s="31">
        <v>-689</v>
      </c>
    </row>
    <row r="36" spans="2:14" ht="14.25" customHeight="1" x14ac:dyDescent="0.3">
      <c r="C36" s="31"/>
      <c r="D36" s="31"/>
      <c r="E36" s="31"/>
      <c r="F36" s="31"/>
      <c r="G36" s="31"/>
      <c r="H36" s="31"/>
      <c r="I36" s="31"/>
      <c r="J36" s="31"/>
      <c r="K36" s="31"/>
      <c r="L36" s="32"/>
      <c r="M36" s="31"/>
      <c r="N36" s="31"/>
    </row>
    <row r="37" spans="2:14" ht="14.25" customHeight="1" x14ac:dyDescent="0.3">
      <c r="B37" s="1" t="s">
        <v>30</v>
      </c>
      <c r="C37" s="19"/>
      <c r="D37" s="33"/>
      <c r="E37" s="19"/>
      <c r="F37" s="33"/>
      <c r="G37" s="19"/>
      <c r="H37" s="33"/>
      <c r="I37" s="33"/>
      <c r="J37" s="33"/>
      <c r="K37" s="33"/>
      <c r="L37" s="34"/>
      <c r="M37" s="19"/>
      <c r="N37" s="33"/>
    </row>
    <row r="38" spans="2:14" ht="14.25" customHeight="1" x14ac:dyDescent="0.3">
      <c r="B38" s="2" t="s">
        <v>31</v>
      </c>
      <c r="C38" s="36"/>
      <c r="D38" s="35">
        <v>0.3</v>
      </c>
      <c r="E38" s="35"/>
      <c r="F38" s="35">
        <v>0.58199999999999996</v>
      </c>
      <c r="G38" s="35"/>
      <c r="H38" s="35">
        <v>0.67500000000000004</v>
      </c>
      <c r="I38" s="35"/>
      <c r="J38" s="35">
        <v>0.64400000000000002</v>
      </c>
      <c r="K38" s="35">
        <v>0</v>
      </c>
      <c r="L38" s="37">
        <v>0.55500000000000005</v>
      </c>
      <c r="M38" s="36"/>
      <c r="N38" s="35">
        <v>0.55100000000000005</v>
      </c>
    </row>
    <row r="39" spans="2:14" ht="14.25" customHeight="1" x14ac:dyDescent="0.3">
      <c r="B39" s="2" t="s">
        <v>32</v>
      </c>
      <c r="C39" s="36"/>
      <c r="D39" s="35">
        <v>0.32500000000000001</v>
      </c>
      <c r="E39" s="35"/>
      <c r="F39" s="35">
        <v>0.35599999999999998</v>
      </c>
      <c r="G39" s="35"/>
      <c r="H39" s="35">
        <v>0.41799999999999998</v>
      </c>
      <c r="I39" s="35"/>
      <c r="J39" s="35">
        <v>0.432</v>
      </c>
      <c r="K39" s="35">
        <v>0</v>
      </c>
      <c r="L39" s="37">
        <v>0.38900000000000001</v>
      </c>
      <c r="M39" s="36"/>
      <c r="N39" s="35">
        <v>0.47099999999999997</v>
      </c>
    </row>
    <row r="40" spans="2:14" ht="14.25" customHeight="1" x14ac:dyDescent="0.3">
      <c r="B40" s="2" t="s">
        <v>33</v>
      </c>
      <c r="C40" s="36"/>
      <c r="D40" s="35">
        <v>0.249</v>
      </c>
      <c r="E40" s="35"/>
      <c r="F40" s="35">
        <v>0.28699999999999998</v>
      </c>
      <c r="G40" s="35"/>
      <c r="H40" s="35">
        <v>0.35299999999999998</v>
      </c>
      <c r="I40" s="35"/>
      <c r="J40" s="35">
        <v>0.35799999999999998</v>
      </c>
      <c r="K40" s="35">
        <v>0</v>
      </c>
      <c r="L40" s="37">
        <v>0.318</v>
      </c>
      <c r="M40" s="36"/>
      <c r="N40" s="35">
        <v>0.377</v>
      </c>
    </row>
    <row r="41" spans="2:14" ht="14.25" customHeight="1" x14ac:dyDescent="0.3">
      <c r="B41" s="2" t="s">
        <v>34</v>
      </c>
      <c r="C41" s="39"/>
      <c r="D41" s="38">
        <v>0.85</v>
      </c>
      <c r="E41" s="38"/>
      <c r="F41" s="38">
        <v>0.82</v>
      </c>
      <c r="G41" s="38"/>
      <c r="H41" s="38">
        <v>0.95</v>
      </c>
      <c r="I41" s="38"/>
      <c r="J41" s="38">
        <v>0.99</v>
      </c>
      <c r="K41" s="38">
        <v>0</v>
      </c>
      <c r="L41" s="40">
        <v>0.92</v>
      </c>
      <c r="M41" s="39"/>
      <c r="N41" s="38">
        <v>0.9</v>
      </c>
    </row>
    <row r="42" spans="2:14" ht="14.25" customHeight="1" x14ac:dyDescent="0.3">
      <c r="B42" s="2" t="s">
        <v>35</v>
      </c>
      <c r="C42" s="36"/>
      <c r="D42" s="35">
        <v>0.157</v>
      </c>
      <c r="E42" s="35"/>
      <c r="F42" s="35">
        <v>0.23699999999999999</v>
      </c>
      <c r="G42" s="35"/>
      <c r="H42" s="35">
        <v>0.34499999999999997</v>
      </c>
      <c r="I42" s="35"/>
      <c r="J42" s="35">
        <v>0.45300000000000001</v>
      </c>
      <c r="K42" s="35">
        <v>0</v>
      </c>
      <c r="L42" s="37">
        <v>0.45300000000000001</v>
      </c>
      <c r="M42" s="36"/>
      <c r="N42" s="35">
        <v>0.53600000000000003</v>
      </c>
    </row>
    <row r="43" spans="2:14" ht="14.25" customHeight="1" x14ac:dyDescent="0.3">
      <c r="B43" s="2" t="s">
        <v>36</v>
      </c>
      <c r="C43" s="36"/>
      <c r="D43" s="35">
        <v>0.159</v>
      </c>
      <c r="E43" s="35"/>
      <c r="F43" s="35">
        <v>0.24</v>
      </c>
      <c r="G43" s="35"/>
      <c r="H43" s="35">
        <v>0.34499999999999997</v>
      </c>
      <c r="I43" s="35"/>
      <c r="J43" s="35">
        <v>0.45700000000000002</v>
      </c>
      <c r="K43" s="35">
        <v>0</v>
      </c>
      <c r="L43" s="37">
        <v>0.45700000000000002</v>
      </c>
      <c r="M43" s="36"/>
      <c r="N43" s="35">
        <v>0.55400000000000005</v>
      </c>
    </row>
    <row r="44" spans="2:14" ht="14.25" customHeight="1" x14ac:dyDescent="0.3">
      <c r="B44" s="2" t="s">
        <v>37</v>
      </c>
      <c r="C44" s="36"/>
      <c r="D44" s="35">
        <v>0.32500000000000001</v>
      </c>
      <c r="E44" s="35"/>
      <c r="F44" s="35">
        <v>0.35599999999999998</v>
      </c>
      <c r="G44" s="35"/>
      <c r="H44" s="35">
        <v>0.41799999999999998</v>
      </c>
      <c r="I44" s="35"/>
      <c r="J44" s="35">
        <v>0.432</v>
      </c>
      <c r="K44" s="35">
        <v>0</v>
      </c>
      <c r="L44" s="37">
        <v>0.38900000000000001</v>
      </c>
      <c r="M44" s="36"/>
      <c r="N44" s="35">
        <v>0.47599999999999998</v>
      </c>
    </row>
    <row r="45" spans="2:14" ht="14.25" customHeight="1" thickBot="1" x14ac:dyDescent="0.35">
      <c r="B45" s="41" t="s">
        <v>38</v>
      </c>
      <c r="C45" s="44"/>
      <c r="D45" s="42">
        <v>0.249</v>
      </c>
      <c r="E45" s="44"/>
      <c r="F45" s="42">
        <v>0.28599999999999998</v>
      </c>
      <c r="G45" s="44"/>
      <c r="H45" s="42">
        <v>0.35199999999999998</v>
      </c>
      <c r="I45" s="42"/>
      <c r="J45" s="42">
        <v>0.36799999999999999</v>
      </c>
      <c r="K45" s="42">
        <v>0</v>
      </c>
      <c r="L45" s="43">
        <v>0.32100000000000001</v>
      </c>
      <c r="M45" s="44"/>
      <c r="N45" s="42">
        <v>0.41099999999999998</v>
      </c>
    </row>
    <row r="46" spans="2:14" ht="14.25" customHeight="1" thickTop="1" x14ac:dyDescent="0.3">
      <c r="B46" s="45"/>
      <c r="I46" s="17"/>
    </row>
    <row r="47" spans="2:14" ht="14.25" customHeight="1" x14ac:dyDescent="0.3">
      <c r="B47" s="45"/>
      <c r="I47" s="17"/>
      <c r="J47" s="17"/>
      <c r="K47" s="17"/>
      <c r="L47" s="17"/>
    </row>
    <row r="48" spans="2:14" ht="14.25" customHeight="1" x14ac:dyDescent="0.3">
      <c r="B48" s="46" t="s">
        <v>39</v>
      </c>
      <c r="C48" s="47"/>
      <c r="D48" s="47"/>
      <c r="E48" s="47"/>
      <c r="F48" s="47"/>
      <c r="G48" s="47"/>
      <c r="H48" s="47"/>
      <c r="I48" s="17"/>
      <c r="J48" s="17"/>
      <c r="K48" s="17"/>
      <c r="L48" s="17"/>
      <c r="M48" s="47"/>
      <c r="N48" s="47"/>
    </row>
    <row r="49" spans="1:14" ht="14.25" customHeight="1" x14ac:dyDescent="0.3">
      <c r="B49" s="48"/>
      <c r="C49" s="49"/>
      <c r="D49" s="49"/>
      <c r="E49" s="49"/>
      <c r="F49" s="49"/>
      <c r="G49" s="49"/>
      <c r="H49" s="49"/>
      <c r="I49" s="17"/>
      <c r="J49" s="17"/>
      <c r="K49" s="17"/>
      <c r="L49" s="17"/>
      <c r="M49" s="49"/>
      <c r="N49" s="49"/>
    </row>
    <row r="50" spans="1:14" ht="14.25" customHeight="1" x14ac:dyDescent="0.3">
      <c r="B50" s="50"/>
      <c r="C50" s="7"/>
      <c r="D50" s="7"/>
      <c r="E50" s="7"/>
      <c r="F50" s="7"/>
      <c r="G50" s="7"/>
      <c r="H50" s="7"/>
      <c r="I50" s="7"/>
      <c r="J50" s="7"/>
      <c r="K50" s="7"/>
      <c r="L50" s="7">
        <v>2021</v>
      </c>
      <c r="M50" s="7"/>
      <c r="N50" s="7">
        <v>2022</v>
      </c>
    </row>
    <row r="51" spans="1:14" ht="14.25" customHeight="1" thickBot="1" x14ac:dyDescent="0.35">
      <c r="B51" s="51" t="s">
        <v>40</v>
      </c>
      <c r="C51" s="10"/>
      <c r="D51" s="10" t="s">
        <v>4</v>
      </c>
      <c r="E51" s="10"/>
      <c r="F51" s="10" t="s">
        <v>5</v>
      </c>
      <c r="G51" s="10"/>
      <c r="H51" s="10" t="s">
        <v>6</v>
      </c>
      <c r="I51" s="10"/>
      <c r="J51" s="10" t="s">
        <v>7</v>
      </c>
      <c r="K51" s="10"/>
      <c r="L51" s="11" t="s">
        <v>8</v>
      </c>
      <c r="M51" s="10"/>
      <c r="N51" s="10" t="s">
        <v>4</v>
      </c>
    </row>
    <row r="52" spans="1:14" ht="14.25" customHeight="1" thickTop="1" x14ac:dyDescent="0.3">
      <c r="B52" s="52"/>
      <c r="C52" s="53"/>
      <c r="D52" s="53"/>
      <c r="E52" s="53"/>
      <c r="F52" s="53"/>
      <c r="G52" s="53"/>
      <c r="H52" s="53"/>
      <c r="I52" s="53"/>
      <c r="J52" s="53"/>
      <c r="K52" s="53"/>
      <c r="L52" s="54"/>
      <c r="M52" s="53"/>
      <c r="N52" s="53"/>
    </row>
    <row r="53" spans="1:14" ht="14.25" customHeight="1" x14ac:dyDescent="0.3">
      <c r="B53" s="53" t="s">
        <v>41</v>
      </c>
      <c r="C53" s="56"/>
      <c r="D53" s="56">
        <v>8202</v>
      </c>
      <c r="E53" s="56"/>
      <c r="F53" s="56">
        <v>9788</v>
      </c>
      <c r="G53" s="56"/>
      <c r="H53" s="56">
        <v>11576</v>
      </c>
      <c r="I53" s="56"/>
      <c r="J53" s="56">
        <v>12808</v>
      </c>
      <c r="K53" s="56"/>
      <c r="L53" s="57">
        <v>42374</v>
      </c>
      <c r="M53" s="56"/>
      <c r="N53" s="56">
        <v>13560</v>
      </c>
    </row>
    <row r="54" spans="1:14" ht="14.25" customHeight="1" x14ac:dyDescent="0.3">
      <c r="B54" s="53" t="s">
        <v>42</v>
      </c>
      <c r="C54" s="56"/>
      <c r="D54" s="56">
        <v>1276</v>
      </c>
      <c r="E54" s="56"/>
      <c r="F54" s="56">
        <v>1284</v>
      </c>
      <c r="G54" s="56"/>
      <c r="H54" s="56">
        <v>1517</v>
      </c>
      <c r="I54" s="56"/>
      <c r="J54" s="56">
        <v>1781</v>
      </c>
      <c r="K54" s="56"/>
      <c r="L54" s="57">
        <v>5858</v>
      </c>
      <c r="M54" s="56"/>
      <c r="N54" s="56">
        <v>2010</v>
      </c>
    </row>
    <row r="55" spans="1:14" ht="14.25" customHeight="1" x14ac:dyDescent="0.3">
      <c r="A55" s="58"/>
      <c r="B55" s="53" t="s">
        <v>9</v>
      </c>
      <c r="C55" s="59"/>
      <c r="D55" s="56">
        <v>9478</v>
      </c>
      <c r="E55" s="59"/>
      <c r="F55" s="56">
        <v>11072</v>
      </c>
      <c r="G55" s="59"/>
      <c r="H55" s="56">
        <v>13093</v>
      </c>
      <c r="I55" s="56"/>
      <c r="J55" s="56">
        <v>14589</v>
      </c>
      <c r="K55" s="56"/>
      <c r="L55" s="57">
        <v>48232</v>
      </c>
      <c r="M55" s="59"/>
      <c r="N55" s="56">
        <v>15570</v>
      </c>
    </row>
    <row r="56" spans="1:14" ht="14.25" customHeight="1" x14ac:dyDescent="0.3">
      <c r="A56" s="60"/>
      <c r="B56" s="53" t="s">
        <v>43</v>
      </c>
      <c r="C56" s="56"/>
      <c r="D56" s="56">
        <v>2362</v>
      </c>
      <c r="E56" s="56"/>
      <c r="F56" s="56">
        <v>2465</v>
      </c>
      <c r="G56" s="56"/>
      <c r="H56" s="56">
        <v>2471</v>
      </c>
      <c r="I56" s="56"/>
      <c r="J56" s="56">
        <v>2477</v>
      </c>
      <c r="K56" s="56"/>
      <c r="L56" s="57">
        <v>9775</v>
      </c>
      <c r="M56" s="56"/>
      <c r="N56" s="56">
        <v>2544</v>
      </c>
    </row>
    <row r="57" spans="1:14" ht="14.25" customHeight="1" x14ac:dyDescent="0.3">
      <c r="A57" s="60"/>
      <c r="B57" s="53" t="s">
        <v>44</v>
      </c>
      <c r="C57" s="56"/>
      <c r="D57" s="56">
        <v>1093</v>
      </c>
      <c r="E57" s="56"/>
      <c r="F57" s="56">
        <v>1295</v>
      </c>
      <c r="G57" s="56"/>
      <c r="H57" s="56">
        <v>1418</v>
      </c>
      <c r="I57" s="56"/>
      <c r="J57" s="56">
        <v>1563</v>
      </c>
      <c r="K57" s="56"/>
      <c r="L57" s="57">
        <v>5369</v>
      </c>
      <c r="M57" s="56"/>
      <c r="N57" s="56">
        <v>1650</v>
      </c>
    </row>
    <row r="58" spans="1:14" ht="14.25" customHeight="1" x14ac:dyDescent="0.3">
      <c r="A58" s="60"/>
      <c r="B58" s="53" t="s">
        <v>45</v>
      </c>
      <c r="C58" s="56"/>
      <c r="D58" s="56">
        <v>1646</v>
      </c>
      <c r="E58" s="56"/>
      <c r="F58" s="56">
        <v>1817</v>
      </c>
      <c r="G58" s="56"/>
      <c r="H58" s="56">
        <v>1858</v>
      </c>
      <c r="I58" s="56"/>
      <c r="J58" s="56">
        <v>1868</v>
      </c>
      <c r="K58" s="56"/>
      <c r="L58" s="57">
        <v>7189</v>
      </c>
      <c r="M58" s="56"/>
      <c r="N58" s="56">
        <v>1961</v>
      </c>
    </row>
    <row r="59" spans="1:14" ht="14.25" customHeight="1" x14ac:dyDescent="0.3">
      <c r="A59" s="60"/>
      <c r="B59" s="53" t="s">
        <v>46</v>
      </c>
      <c r="C59" s="56"/>
      <c r="D59" s="56">
        <v>654</v>
      </c>
      <c r="E59" s="56"/>
      <c r="F59" s="56">
        <v>660</v>
      </c>
      <c r="G59" s="56"/>
      <c r="H59" s="56">
        <v>684</v>
      </c>
      <c r="I59" s="56"/>
      <c r="J59" s="56">
        <v>797</v>
      </c>
      <c r="K59" s="56"/>
      <c r="L59" s="57">
        <v>2795</v>
      </c>
      <c r="M59" s="56"/>
      <c r="N59" s="56">
        <v>677</v>
      </c>
    </row>
    <row r="60" spans="1:14" ht="14.25" customHeight="1" x14ac:dyDescent="0.3">
      <c r="A60" s="60"/>
      <c r="B60" s="53" t="s">
        <v>47</v>
      </c>
      <c r="C60" s="56"/>
      <c r="D60" s="56">
        <v>253</v>
      </c>
      <c r="E60" s="56"/>
      <c r="F60" s="56">
        <v>373</v>
      </c>
      <c r="G60" s="56"/>
      <c r="H60" s="56">
        <v>389</v>
      </c>
      <c r="I60" s="56"/>
      <c r="J60" s="56">
        <v>614</v>
      </c>
      <c r="K60" s="56"/>
      <c r="L60" s="57">
        <v>1629</v>
      </c>
      <c r="M60" s="56"/>
      <c r="N60" s="56">
        <v>432</v>
      </c>
    </row>
    <row r="61" spans="1:14" ht="14.25" customHeight="1" x14ac:dyDescent="0.3">
      <c r="A61" s="60"/>
      <c r="B61" s="53" t="s">
        <v>48</v>
      </c>
      <c r="C61" s="59"/>
      <c r="D61" s="56">
        <v>6008</v>
      </c>
      <c r="E61" s="59"/>
      <c r="F61" s="56">
        <v>6610</v>
      </c>
      <c r="G61" s="59"/>
      <c r="H61" s="56">
        <v>6820</v>
      </c>
      <c r="I61" s="56"/>
      <c r="J61" s="56">
        <v>7319</v>
      </c>
      <c r="K61" s="56"/>
      <c r="L61" s="57">
        <v>26757</v>
      </c>
      <c r="M61" s="59"/>
      <c r="N61" s="56">
        <v>7264</v>
      </c>
    </row>
    <row r="62" spans="1:14" s="18" customFormat="1" ht="14.25" customHeight="1" x14ac:dyDescent="0.3">
      <c r="A62" s="60"/>
      <c r="B62" s="53" t="s">
        <v>49</v>
      </c>
      <c r="C62" s="59"/>
      <c r="D62" s="61">
        <v>-26</v>
      </c>
      <c r="E62" s="59"/>
      <c r="F62" s="56">
        <v>-62</v>
      </c>
      <c r="G62" s="59"/>
      <c r="H62" s="56">
        <v>-22</v>
      </c>
      <c r="I62" s="56"/>
      <c r="J62" s="56">
        <v>67</v>
      </c>
      <c r="K62" s="56"/>
      <c r="L62" s="57">
        <v>-43</v>
      </c>
      <c r="M62" s="59"/>
      <c r="N62" s="61">
        <v>-92</v>
      </c>
    </row>
    <row r="63" spans="1:14" s="18" customFormat="1" ht="14.25" customHeight="1" x14ac:dyDescent="0.3">
      <c r="A63" s="58"/>
      <c r="B63" s="53" t="s">
        <v>50</v>
      </c>
      <c r="C63" s="59"/>
      <c r="D63" s="61">
        <v>3444</v>
      </c>
      <c r="E63" s="59"/>
      <c r="F63" s="56">
        <v>4400</v>
      </c>
      <c r="G63" s="59"/>
      <c r="H63" s="56">
        <v>6251</v>
      </c>
      <c r="I63" s="56"/>
      <c r="J63" s="56">
        <v>7337</v>
      </c>
      <c r="K63" s="56"/>
      <c r="L63" s="57">
        <v>21432</v>
      </c>
      <c r="M63" s="59"/>
      <c r="N63" s="61">
        <v>8214</v>
      </c>
    </row>
    <row r="64" spans="1:14" s="18" customFormat="1" ht="14.25" customHeight="1" x14ac:dyDescent="0.3">
      <c r="A64" s="62"/>
      <c r="B64" s="53" t="s">
        <v>32</v>
      </c>
      <c r="C64" s="63"/>
      <c r="D64" s="63">
        <v>0.36299999999999999</v>
      </c>
      <c r="E64" s="63"/>
      <c r="F64" s="63">
        <v>0.39700000000000002</v>
      </c>
      <c r="G64" s="63"/>
      <c r="H64" s="63">
        <v>0.47699999999999998</v>
      </c>
      <c r="I64" s="63"/>
      <c r="J64" s="63">
        <v>0.503</v>
      </c>
      <c r="K64" s="63"/>
      <c r="L64" s="64">
        <v>0.44400000000000001</v>
      </c>
      <c r="M64" s="63"/>
      <c r="N64" s="63">
        <v>0.52800000000000002</v>
      </c>
    </row>
    <row r="65" spans="1:14" s="18" customFormat="1" ht="14.25" customHeight="1" x14ac:dyDescent="0.3">
      <c r="A65" s="62"/>
      <c r="B65" s="53"/>
      <c r="C65" s="63"/>
      <c r="D65" s="63"/>
      <c r="E65" s="63"/>
      <c r="F65" s="56"/>
      <c r="G65" s="63"/>
      <c r="H65" s="56"/>
      <c r="I65" s="56"/>
      <c r="J65" s="56"/>
      <c r="K65" s="56"/>
      <c r="L65" s="57"/>
      <c r="M65" s="63"/>
      <c r="N65" s="63"/>
    </row>
    <row r="66" spans="1:14" s="18" customFormat="1" ht="14.25" customHeight="1" x14ac:dyDescent="0.3">
      <c r="A66" s="62"/>
      <c r="B66" s="53" t="s">
        <v>51</v>
      </c>
      <c r="C66" s="63"/>
      <c r="D66" s="56">
        <v>2700</v>
      </c>
      <c r="E66" s="63"/>
      <c r="F66" s="56">
        <v>3580</v>
      </c>
      <c r="G66" s="63"/>
      <c r="H66" s="56">
        <v>5337</v>
      </c>
      <c r="I66" s="56"/>
      <c r="J66" s="56">
        <v>6346</v>
      </c>
      <c r="K66" s="56"/>
      <c r="L66" s="57">
        <v>17963</v>
      </c>
      <c r="M66" s="63"/>
      <c r="N66" s="56">
        <v>7072</v>
      </c>
    </row>
    <row r="67" spans="1:14" s="18" customFormat="1" ht="14.25" customHeight="1" x14ac:dyDescent="0.3">
      <c r="A67" s="62"/>
      <c r="B67" s="53" t="s">
        <v>33</v>
      </c>
      <c r="C67" s="63"/>
      <c r="D67" s="63">
        <v>0.28499999999999998</v>
      </c>
      <c r="E67" s="63"/>
      <c r="F67" s="63">
        <v>0.32300000000000001</v>
      </c>
      <c r="G67" s="63"/>
      <c r="H67" s="63">
        <v>0.40799999999999997</v>
      </c>
      <c r="I67" s="63"/>
      <c r="J67" s="63">
        <v>0.435</v>
      </c>
      <c r="K67" s="63"/>
      <c r="L67" s="64">
        <v>0.372</v>
      </c>
      <c r="M67" s="63"/>
      <c r="N67" s="63">
        <v>0.45400000000000001</v>
      </c>
    </row>
    <row r="68" spans="1:14" s="18" customFormat="1" ht="14.25" customHeight="1" x14ac:dyDescent="0.3">
      <c r="A68" s="62"/>
      <c r="B68" s="53"/>
      <c r="C68" s="63"/>
      <c r="D68" s="63"/>
      <c r="E68" s="63"/>
      <c r="F68" s="56"/>
      <c r="G68" s="63"/>
      <c r="H68" s="56"/>
      <c r="I68" s="56"/>
      <c r="J68" s="56"/>
      <c r="K68" s="56"/>
      <c r="L68" s="64"/>
      <c r="M68" s="63"/>
      <c r="N68" s="63"/>
    </row>
    <row r="69" spans="1:14" ht="14.25" customHeight="1" x14ac:dyDescent="0.3">
      <c r="B69" s="53" t="s">
        <v>28</v>
      </c>
      <c r="C69" s="65"/>
      <c r="D69" s="56">
        <v>27026</v>
      </c>
      <c r="E69" s="65"/>
      <c r="F69" s="56">
        <v>28600</v>
      </c>
      <c r="G69" s="65"/>
      <c r="H69" s="56">
        <v>29637</v>
      </c>
      <c r="I69" s="56"/>
      <c r="J69" s="56">
        <v>30529</v>
      </c>
      <c r="K69" s="56"/>
      <c r="L69" s="57">
        <v>30529</v>
      </c>
      <c r="M69" s="65"/>
      <c r="N69" s="56">
        <v>31805</v>
      </c>
    </row>
    <row r="70" spans="1:14" ht="14.25" customHeight="1" x14ac:dyDescent="0.3">
      <c r="B70" s="53"/>
      <c r="C70" s="65"/>
      <c r="D70" s="65"/>
      <c r="E70" s="65"/>
      <c r="F70" s="56"/>
      <c r="G70" s="65"/>
      <c r="H70" s="65"/>
      <c r="I70" s="65"/>
      <c r="J70" s="65"/>
      <c r="K70" s="65"/>
      <c r="L70" s="66"/>
      <c r="M70" s="65"/>
      <c r="N70" s="65"/>
    </row>
    <row r="71" spans="1:14" ht="14.25" customHeight="1" x14ac:dyDescent="0.3">
      <c r="B71" s="53" t="s">
        <v>26</v>
      </c>
      <c r="C71" s="56"/>
      <c r="D71" s="21">
        <v>193</v>
      </c>
      <c r="E71" s="56"/>
      <c r="F71" s="56">
        <v>313</v>
      </c>
      <c r="G71" s="56"/>
      <c r="H71" s="56">
        <v>454</v>
      </c>
      <c r="I71" s="56"/>
      <c r="J71" s="56">
        <v>1043</v>
      </c>
      <c r="K71" s="56"/>
      <c r="L71" s="57">
        <v>2003</v>
      </c>
      <c r="M71" s="56"/>
      <c r="N71" s="21">
        <v>1156</v>
      </c>
    </row>
    <row r="72" spans="1:14" ht="14.25" customHeight="1" x14ac:dyDescent="0.3">
      <c r="B72" s="53"/>
      <c r="C72" s="56"/>
      <c r="D72" s="56"/>
      <c r="E72" s="56"/>
      <c r="F72" s="56"/>
      <c r="G72" s="56"/>
      <c r="H72" s="56"/>
      <c r="I72" s="56"/>
      <c r="J72" s="56"/>
      <c r="K72" s="56"/>
      <c r="L72" s="57"/>
      <c r="M72" s="56"/>
      <c r="N72" s="56"/>
    </row>
    <row r="73" spans="1:14" ht="14.25" customHeight="1" x14ac:dyDescent="0.3">
      <c r="B73" s="67" t="s">
        <v>52</v>
      </c>
      <c r="C73" s="56"/>
      <c r="D73" s="56"/>
      <c r="E73" s="56"/>
      <c r="F73" s="56"/>
      <c r="G73" s="56"/>
      <c r="H73" s="56"/>
      <c r="I73" s="56"/>
      <c r="J73" s="56"/>
      <c r="K73" s="56"/>
      <c r="L73" s="57"/>
      <c r="M73" s="56"/>
      <c r="N73" s="56"/>
    </row>
    <row r="74" spans="1:14" ht="14.25" customHeight="1" x14ac:dyDescent="0.3">
      <c r="B74" s="68" t="s">
        <v>53</v>
      </c>
      <c r="C74" s="56"/>
      <c r="D74" s="56">
        <v>3222</v>
      </c>
      <c r="E74" s="56"/>
      <c r="F74" s="56">
        <v>3341</v>
      </c>
      <c r="G74" s="56"/>
      <c r="H74" s="56">
        <v>3263</v>
      </c>
      <c r="I74" s="56"/>
      <c r="J74" s="56">
        <v>3263</v>
      </c>
      <c r="K74" s="56"/>
      <c r="L74" s="57">
        <v>13089</v>
      </c>
      <c r="M74" s="56"/>
      <c r="N74" s="56">
        <v>3006</v>
      </c>
    </row>
    <row r="75" spans="1:14" ht="14.25" customHeight="1" x14ac:dyDescent="0.3">
      <c r="B75" s="68" t="s">
        <v>54</v>
      </c>
      <c r="C75" s="56"/>
      <c r="D75" s="56">
        <v>2662</v>
      </c>
      <c r="E75" s="56"/>
      <c r="F75" s="56">
        <v>3038</v>
      </c>
      <c r="G75" s="56"/>
      <c r="H75" s="56">
        <v>3561</v>
      </c>
      <c r="I75" s="56"/>
      <c r="J75" s="56">
        <v>4009</v>
      </c>
      <c r="K75" s="56"/>
      <c r="L75" s="57">
        <v>3318</v>
      </c>
      <c r="M75" s="56"/>
      <c r="N75" s="56">
        <v>4553</v>
      </c>
    </row>
    <row r="76" spans="1:14" ht="14.25" customHeight="1" x14ac:dyDescent="0.3">
      <c r="B76" s="68" t="s">
        <v>55</v>
      </c>
      <c r="C76" s="56"/>
      <c r="D76" s="56">
        <v>1988</v>
      </c>
      <c r="E76" s="56"/>
      <c r="F76" s="56">
        <v>2039</v>
      </c>
      <c r="G76" s="56"/>
      <c r="H76" s="56">
        <v>2136</v>
      </c>
      <c r="I76" s="56"/>
      <c r="J76" s="56">
        <v>2241</v>
      </c>
      <c r="K76" s="56"/>
      <c r="L76" s="57">
        <v>2102</v>
      </c>
      <c r="M76" s="56"/>
      <c r="N76" s="56">
        <v>2438</v>
      </c>
    </row>
    <row r="77" spans="1:14" ht="14.25" customHeight="1" x14ac:dyDescent="0.3">
      <c r="B77" s="68" t="s">
        <v>56</v>
      </c>
      <c r="C77" s="56"/>
      <c r="D77" s="56">
        <v>398</v>
      </c>
      <c r="E77" s="56"/>
      <c r="F77" s="56">
        <v>475</v>
      </c>
      <c r="G77" s="56"/>
      <c r="H77" s="56">
        <v>504</v>
      </c>
      <c r="I77" s="56"/>
      <c r="J77" s="56">
        <v>557</v>
      </c>
      <c r="K77" s="56"/>
      <c r="L77" s="57">
        <v>484</v>
      </c>
      <c r="M77" s="56"/>
      <c r="N77" s="56">
        <v>611</v>
      </c>
    </row>
    <row r="78" spans="1:14" ht="14.25" customHeight="1" x14ac:dyDescent="0.3">
      <c r="B78" s="68" t="s">
        <v>57</v>
      </c>
      <c r="C78" s="56"/>
      <c r="D78" s="56">
        <v>2744</v>
      </c>
      <c r="E78" s="56"/>
      <c r="F78" s="56">
        <v>2725</v>
      </c>
      <c r="G78" s="56"/>
      <c r="H78" s="56">
        <v>2816</v>
      </c>
      <c r="I78" s="56"/>
      <c r="J78" s="56">
        <v>2805</v>
      </c>
      <c r="K78" s="56"/>
      <c r="L78" s="57">
        <v>11090</v>
      </c>
      <c r="M78" s="56"/>
      <c r="N78" s="56">
        <v>2699</v>
      </c>
    </row>
    <row r="79" spans="1:14" ht="14.25" customHeight="1" x14ac:dyDescent="0.3">
      <c r="B79" s="68" t="s">
        <v>58</v>
      </c>
      <c r="C79" s="56"/>
      <c r="D79" s="56">
        <v>4104</v>
      </c>
      <c r="E79" s="56"/>
      <c r="F79" s="56">
        <v>4113</v>
      </c>
      <c r="G79" s="56"/>
      <c r="H79" s="56">
        <v>4210</v>
      </c>
      <c r="I79" s="56"/>
      <c r="J79" s="56">
        <v>4250</v>
      </c>
      <c r="K79" s="56"/>
      <c r="L79" s="57">
        <v>4171</v>
      </c>
      <c r="M79" s="56"/>
      <c r="N79" s="56">
        <v>4290</v>
      </c>
    </row>
    <row r="80" spans="1:14" ht="14.25" customHeight="1" x14ac:dyDescent="0.3">
      <c r="B80" s="53" t="s">
        <v>59</v>
      </c>
      <c r="C80" s="56"/>
      <c r="D80" s="56">
        <v>305</v>
      </c>
      <c r="E80" s="56"/>
      <c r="F80" s="56">
        <v>306</v>
      </c>
      <c r="G80" s="56"/>
      <c r="H80" s="56">
        <v>308</v>
      </c>
      <c r="I80" s="56"/>
      <c r="J80" s="56">
        <v>311</v>
      </c>
      <c r="K80" s="56"/>
      <c r="L80" s="57">
        <v>311</v>
      </c>
      <c r="M80" s="56"/>
      <c r="N80" s="56">
        <v>318</v>
      </c>
    </row>
    <row r="81" spans="1:14" ht="14.25" customHeight="1" thickBot="1" x14ac:dyDescent="0.35">
      <c r="B81" s="69" t="s">
        <v>60</v>
      </c>
      <c r="C81" s="70"/>
      <c r="D81" s="70">
        <v>400</v>
      </c>
      <c r="E81" s="70"/>
      <c r="F81" s="70">
        <v>412</v>
      </c>
      <c r="G81" s="70"/>
      <c r="H81" s="70">
        <v>428</v>
      </c>
      <c r="I81" s="70"/>
      <c r="J81" s="70">
        <v>427</v>
      </c>
      <c r="K81" s="70"/>
      <c r="L81" s="71">
        <v>427</v>
      </c>
      <c r="M81" s="70"/>
      <c r="N81" s="70">
        <v>423</v>
      </c>
    </row>
    <row r="82" spans="1:14" ht="14.25" customHeight="1" thickTop="1" x14ac:dyDescent="0.3">
      <c r="B82" s="53"/>
      <c r="C82" s="72"/>
      <c r="D82" s="72"/>
      <c r="E82" s="72"/>
      <c r="F82" s="72"/>
      <c r="G82" s="72"/>
      <c r="H82" s="72"/>
      <c r="I82" s="17"/>
      <c r="J82" s="17"/>
      <c r="K82" s="17"/>
      <c r="L82" s="17"/>
      <c r="M82" s="72"/>
      <c r="N82" s="72"/>
    </row>
    <row r="83" spans="1:14" ht="14.25" customHeight="1" x14ac:dyDescent="0.3">
      <c r="B83" s="53"/>
      <c r="C83" s="72"/>
      <c r="D83" s="72"/>
      <c r="E83" s="72"/>
      <c r="F83" s="72"/>
      <c r="G83" s="72"/>
      <c r="H83" s="72"/>
      <c r="I83" s="17"/>
      <c r="J83" s="17"/>
      <c r="K83" s="17"/>
      <c r="L83" s="17"/>
      <c r="M83" s="72"/>
      <c r="N83" s="72"/>
    </row>
    <row r="84" spans="1:14" ht="14.25" customHeight="1" x14ac:dyDescent="0.3">
      <c r="B84" s="52" t="s">
        <v>61</v>
      </c>
      <c r="C84" s="73"/>
      <c r="D84" s="73"/>
      <c r="E84" s="73"/>
      <c r="F84" s="73"/>
      <c r="G84" s="73"/>
      <c r="H84" s="73"/>
      <c r="I84" s="17"/>
      <c r="J84" s="17"/>
      <c r="K84" s="17"/>
      <c r="L84" s="17"/>
      <c r="M84" s="73"/>
      <c r="N84" s="73"/>
    </row>
    <row r="85" spans="1:14" ht="14.25" customHeight="1" x14ac:dyDescent="0.3">
      <c r="B85" s="48"/>
      <c r="C85" s="75"/>
      <c r="D85" s="74"/>
      <c r="E85" s="75"/>
      <c r="F85" s="74"/>
      <c r="G85" s="75"/>
      <c r="H85" s="74"/>
      <c r="I85" s="17"/>
      <c r="J85" s="17"/>
      <c r="K85" s="17"/>
      <c r="L85" s="17"/>
      <c r="M85" s="75"/>
      <c r="N85" s="74"/>
    </row>
    <row r="86" spans="1:14" ht="14.25" customHeight="1" x14ac:dyDescent="0.3">
      <c r="B86" s="50"/>
      <c r="C86" s="7"/>
      <c r="D86" s="7"/>
      <c r="E86" s="7"/>
      <c r="F86" s="7"/>
      <c r="G86" s="7"/>
      <c r="H86" s="7"/>
      <c r="I86" s="7"/>
      <c r="J86" s="7"/>
      <c r="K86" s="7"/>
      <c r="L86" s="7">
        <v>2021</v>
      </c>
      <c r="M86" s="7"/>
      <c r="N86" s="7">
        <v>2022</v>
      </c>
    </row>
    <row r="87" spans="1:14" ht="14.25" customHeight="1" thickBot="1" x14ac:dyDescent="0.35">
      <c r="B87" s="51" t="s">
        <v>40</v>
      </c>
      <c r="C87" s="10"/>
      <c r="D87" s="9" t="s">
        <v>4</v>
      </c>
      <c r="E87" s="10"/>
      <c r="F87" s="9" t="s">
        <v>5</v>
      </c>
      <c r="G87" s="10"/>
      <c r="H87" s="10" t="s">
        <v>6</v>
      </c>
      <c r="I87" s="10"/>
      <c r="J87" s="9" t="s">
        <v>7</v>
      </c>
      <c r="K87" s="10"/>
      <c r="L87" s="11" t="s">
        <v>8</v>
      </c>
      <c r="M87" s="10"/>
      <c r="N87" s="9" t="s">
        <v>4</v>
      </c>
    </row>
    <row r="88" spans="1:14" ht="14.25" customHeight="1" thickTop="1" x14ac:dyDescent="0.3">
      <c r="B88" s="52"/>
      <c r="C88" s="53"/>
      <c r="D88" s="76"/>
      <c r="E88" s="53"/>
      <c r="F88" s="76"/>
      <c r="G88" s="53"/>
      <c r="H88" s="76"/>
      <c r="I88" s="53"/>
      <c r="J88" s="76"/>
      <c r="K88" s="76"/>
      <c r="L88" s="54"/>
      <c r="M88" s="53"/>
      <c r="N88" s="76"/>
    </row>
    <row r="89" spans="1:14" ht="14.25" customHeight="1" x14ac:dyDescent="0.3">
      <c r="B89" s="53" t="s">
        <v>9</v>
      </c>
      <c r="C89" s="56"/>
      <c r="D89" s="21">
        <v>2045</v>
      </c>
      <c r="E89" s="56"/>
      <c r="F89" s="21">
        <v>2168</v>
      </c>
      <c r="G89" s="56"/>
      <c r="H89" s="56">
        <v>2601</v>
      </c>
      <c r="I89" s="56"/>
      <c r="J89" s="56">
        <v>3016</v>
      </c>
      <c r="K89" s="56"/>
      <c r="L89" s="57">
        <v>9830</v>
      </c>
      <c r="M89" s="56"/>
      <c r="N89" s="21">
        <v>2879</v>
      </c>
    </row>
    <row r="90" spans="1:14" ht="14.25" customHeight="1" x14ac:dyDescent="0.3">
      <c r="B90" s="53" t="s">
        <v>62</v>
      </c>
      <c r="C90" s="56"/>
      <c r="D90" s="56">
        <v>1534</v>
      </c>
      <c r="E90" s="56"/>
      <c r="F90" s="56">
        <v>1605</v>
      </c>
      <c r="G90" s="56"/>
      <c r="H90" s="56">
        <v>1960</v>
      </c>
      <c r="I90" s="56"/>
      <c r="J90" s="56">
        <v>2297</v>
      </c>
      <c r="K90" s="56"/>
      <c r="L90" s="57">
        <v>7396</v>
      </c>
      <c r="M90" s="56"/>
      <c r="N90" s="56">
        <v>2114</v>
      </c>
    </row>
    <row r="91" spans="1:14" ht="14.25" customHeight="1" x14ac:dyDescent="0.3">
      <c r="A91" s="18"/>
      <c r="B91" s="53" t="s">
        <v>63</v>
      </c>
      <c r="C91" s="56"/>
      <c r="D91" s="21">
        <v>511</v>
      </c>
      <c r="E91" s="56"/>
      <c r="F91" s="21">
        <v>563</v>
      </c>
      <c r="G91" s="56"/>
      <c r="H91" s="56">
        <v>641</v>
      </c>
      <c r="I91" s="56"/>
      <c r="J91" s="56">
        <v>719</v>
      </c>
      <c r="K91" s="21"/>
      <c r="L91" s="57">
        <v>2434</v>
      </c>
      <c r="M91" s="56"/>
      <c r="N91" s="21">
        <v>765</v>
      </c>
    </row>
    <row r="92" spans="1:14" ht="14.25" customHeight="1" x14ac:dyDescent="0.3">
      <c r="A92" s="18"/>
      <c r="B92" s="53" t="s">
        <v>64</v>
      </c>
      <c r="C92" s="56"/>
      <c r="D92" s="21">
        <v>195</v>
      </c>
      <c r="E92" s="56"/>
      <c r="F92" s="21">
        <v>222</v>
      </c>
      <c r="G92" s="56"/>
      <c r="H92" s="56">
        <v>245</v>
      </c>
      <c r="I92" s="56"/>
      <c r="J92" s="56">
        <v>305</v>
      </c>
      <c r="K92" s="21"/>
      <c r="L92" s="57">
        <v>967</v>
      </c>
      <c r="M92" s="56"/>
      <c r="N92" s="21">
        <v>297</v>
      </c>
    </row>
    <row r="93" spans="1:14" s="18" customFormat="1" ht="14.25" customHeight="1" x14ac:dyDescent="0.3">
      <c r="A93" s="2"/>
      <c r="B93" s="53" t="s">
        <v>65</v>
      </c>
      <c r="C93" s="56"/>
      <c r="D93" s="21">
        <v>111</v>
      </c>
      <c r="E93" s="56"/>
      <c r="F93" s="21">
        <v>125</v>
      </c>
      <c r="G93" s="56"/>
      <c r="H93" s="56">
        <v>129</v>
      </c>
      <c r="I93" s="56"/>
      <c r="J93" s="56">
        <v>195</v>
      </c>
      <c r="K93" s="56"/>
      <c r="L93" s="57">
        <v>560</v>
      </c>
      <c r="M93" s="56"/>
      <c r="N93" s="21">
        <v>149</v>
      </c>
    </row>
    <row r="94" spans="1:14" ht="14.25" customHeight="1" x14ac:dyDescent="0.3">
      <c r="A94" s="18"/>
      <c r="B94" s="53" t="s">
        <v>50</v>
      </c>
      <c r="C94" s="56"/>
      <c r="D94" s="21">
        <v>205</v>
      </c>
      <c r="E94" s="56"/>
      <c r="F94" s="21">
        <v>216</v>
      </c>
      <c r="G94" s="56"/>
      <c r="H94" s="56">
        <v>267</v>
      </c>
      <c r="I94" s="56"/>
      <c r="J94" s="56">
        <v>219</v>
      </c>
      <c r="K94" s="56"/>
      <c r="L94" s="57">
        <v>907</v>
      </c>
      <c r="M94" s="56"/>
      <c r="N94" s="21">
        <v>319</v>
      </c>
    </row>
    <row r="95" spans="1:14" s="18" customFormat="1" ht="14.25" customHeight="1" x14ac:dyDescent="0.3">
      <c r="A95" s="2"/>
      <c r="B95" s="53" t="s">
        <v>32</v>
      </c>
      <c r="C95" s="63"/>
      <c r="D95" s="63">
        <v>0.1</v>
      </c>
      <c r="E95" s="63"/>
      <c r="F95" s="63">
        <v>0.1</v>
      </c>
      <c r="G95" s="63"/>
      <c r="H95" s="63">
        <v>0.10299999999999999</v>
      </c>
      <c r="I95" s="63"/>
      <c r="J95" s="63">
        <v>7.2999999999999995E-2</v>
      </c>
      <c r="K95" s="63"/>
      <c r="L95" s="64">
        <v>9.1999999999999998E-2</v>
      </c>
      <c r="M95" s="63"/>
      <c r="N95" s="63">
        <v>0.111</v>
      </c>
    </row>
    <row r="96" spans="1:14" s="18" customFormat="1" ht="14.25" customHeight="1" x14ac:dyDescent="0.3">
      <c r="A96" s="62"/>
      <c r="B96" s="53"/>
      <c r="C96" s="63"/>
      <c r="D96" s="63"/>
      <c r="E96" s="63"/>
      <c r="F96" s="63"/>
      <c r="G96" s="63"/>
      <c r="H96" s="63"/>
      <c r="I96" s="63"/>
      <c r="J96" s="63"/>
      <c r="K96" s="63"/>
      <c r="L96" s="64"/>
      <c r="M96" s="63"/>
      <c r="N96" s="63"/>
    </row>
    <row r="97" spans="1:14" s="18" customFormat="1" ht="14.25" customHeight="1" x14ac:dyDescent="0.3">
      <c r="A97" s="62"/>
      <c r="B97" s="53" t="s">
        <v>66</v>
      </c>
      <c r="C97" s="56"/>
      <c r="D97" s="21">
        <v>150</v>
      </c>
      <c r="E97" s="56"/>
      <c r="F97" s="21">
        <v>164</v>
      </c>
      <c r="G97" s="56"/>
      <c r="H97" s="56">
        <v>209</v>
      </c>
      <c r="I97" s="56"/>
      <c r="J97" s="56">
        <v>155</v>
      </c>
      <c r="K97" s="56"/>
      <c r="L97" s="57">
        <v>678</v>
      </c>
      <c r="M97" s="56"/>
      <c r="N97" s="21">
        <v>204</v>
      </c>
    </row>
    <row r="98" spans="1:14" s="18" customFormat="1" ht="14.25" customHeight="1" x14ac:dyDescent="0.3">
      <c r="A98" s="62"/>
      <c r="B98" s="53" t="s">
        <v>67</v>
      </c>
      <c r="C98" s="63"/>
      <c r="D98" s="63">
        <v>7.2999999999999995E-2</v>
      </c>
      <c r="E98" s="63"/>
      <c r="F98" s="63">
        <v>7.5999999999999998E-2</v>
      </c>
      <c r="G98" s="63"/>
      <c r="H98" s="63">
        <v>0.08</v>
      </c>
      <c r="I98" s="63"/>
      <c r="J98" s="63">
        <v>5.0999999999999997E-2</v>
      </c>
      <c r="K98" s="63"/>
      <c r="L98" s="64">
        <v>6.9000000000000006E-2</v>
      </c>
      <c r="M98" s="63"/>
      <c r="N98" s="63">
        <v>7.0999999999999994E-2</v>
      </c>
    </row>
    <row r="99" spans="1:14" s="18" customFormat="1" ht="14.25" customHeight="1" x14ac:dyDescent="0.3">
      <c r="A99" s="62"/>
      <c r="B99" s="53"/>
      <c r="C99" s="63"/>
      <c r="D99" s="63"/>
      <c r="E99" s="63"/>
      <c r="F99" s="63"/>
      <c r="G99" s="63"/>
      <c r="H99" s="63"/>
      <c r="I99" s="63"/>
      <c r="J99" s="63"/>
      <c r="K99" s="63"/>
      <c r="L99" s="64"/>
      <c r="M99" s="63"/>
      <c r="N99" s="63"/>
    </row>
    <row r="100" spans="1:14" s="18" customFormat="1" ht="14.25" customHeight="1" x14ac:dyDescent="0.3">
      <c r="A100" s="62"/>
      <c r="B100" s="53" t="s">
        <v>51</v>
      </c>
      <c r="C100" s="63"/>
      <c r="D100" s="21">
        <v>139</v>
      </c>
      <c r="E100" s="63"/>
      <c r="F100" s="21">
        <v>153</v>
      </c>
      <c r="G100" s="63"/>
      <c r="H100" s="56">
        <v>194</v>
      </c>
      <c r="I100" s="56"/>
      <c r="J100" s="56">
        <v>137</v>
      </c>
      <c r="K100" s="56"/>
      <c r="L100" s="57">
        <v>623</v>
      </c>
      <c r="M100" s="63"/>
      <c r="N100" s="21">
        <v>183</v>
      </c>
    </row>
    <row r="101" spans="1:14" s="18" customFormat="1" ht="14.25" customHeight="1" x14ac:dyDescent="0.3">
      <c r="A101" s="62"/>
      <c r="B101" s="53" t="s">
        <v>33</v>
      </c>
      <c r="C101" s="63"/>
      <c r="D101" s="63">
        <v>6.8000000000000005E-2</v>
      </c>
      <c r="E101" s="63"/>
      <c r="F101" s="63">
        <v>7.0999999999999994E-2</v>
      </c>
      <c r="G101" s="63"/>
      <c r="H101" s="63">
        <v>7.4999999999999997E-2</v>
      </c>
      <c r="I101" s="63"/>
      <c r="J101" s="63">
        <v>4.4999999999999998E-2</v>
      </c>
      <c r="K101" s="63"/>
      <c r="L101" s="64">
        <v>6.3E-2</v>
      </c>
      <c r="M101" s="63"/>
      <c r="N101" s="63">
        <v>6.4000000000000001E-2</v>
      </c>
    </row>
    <row r="102" spans="1:14" s="18" customFormat="1" ht="14.25" customHeight="1" x14ac:dyDescent="0.3">
      <c r="A102" s="62"/>
      <c r="B102" s="53"/>
      <c r="C102" s="63"/>
      <c r="D102" s="63"/>
      <c r="E102" s="63"/>
      <c r="F102" s="63"/>
      <c r="G102" s="63"/>
      <c r="H102" s="56"/>
      <c r="I102" s="56"/>
      <c r="J102" s="56"/>
      <c r="K102" s="56"/>
      <c r="L102" s="57"/>
      <c r="M102" s="63"/>
      <c r="N102" s="63"/>
    </row>
    <row r="103" spans="1:14" ht="14.25" customHeight="1" x14ac:dyDescent="0.3">
      <c r="B103" s="53" t="s">
        <v>28</v>
      </c>
      <c r="C103" s="65"/>
      <c r="D103" s="21">
        <v>1692</v>
      </c>
      <c r="E103" s="65"/>
      <c r="F103" s="21">
        <v>1828</v>
      </c>
      <c r="G103" s="65"/>
      <c r="H103" s="56">
        <v>2715</v>
      </c>
      <c r="I103" s="56"/>
      <c r="J103" s="56">
        <v>3130</v>
      </c>
      <c r="K103" s="56"/>
      <c r="L103" s="57">
        <v>3130</v>
      </c>
      <c r="M103" s="65"/>
      <c r="N103" s="21">
        <v>3191</v>
      </c>
    </row>
    <row r="104" spans="1:14" ht="14.25" customHeight="1" x14ac:dyDescent="0.3">
      <c r="B104" s="53"/>
      <c r="C104" s="65"/>
      <c r="D104" s="65"/>
      <c r="E104" s="65"/>
      <c r="F104" s="65"/>
      <c r="G104" s="65"/>
      <c r="H104" s="56"/>
      <c r="I104" s="56"/>
      <c r="J104" s="56"/>
      <c r="K104" s="56"/>
      <c r="L104" s="57"/>
      <c r="M104" s="65"/>
      <c r="N104" s="65"/>
    </row>
    <row r="105" spans="1:14" ht="14.25" customHeight="1" x14ac:dyDescent="0.3">
      <c r="B105" s="53" t="s">
        <v>26</v>
      </c>
      <c r="C105" s="56"/>
      <c r="D105" s="21">
        <v>21</v>
      </c>
      <c r="E105" s="56"/>
      <c r="F105" s="21">
        <v>36</v>
      </c>
      <c r="G105" s="56"/>
      <c r="H105" s="56">
        <v>57</v>
      </c>
      <c r="I105" s="56"/>
      <c r="J105" s="56">
        <v>346</v>
      </c>
      <c r="K105" s="56"/>
      <c r="L105" s="57">
        <v>460</v>
      </c>
      <c r="M105" s="56"/>
      <c r="N105" s="21">
        <v>34</v>
      </c>
    </row>
    <row r="106" spans="1:14" ht="14.25" customHeight="1" x14ac:dyDescent="0.3">
      <c r="B106" s="53"/>
      <c r="C106" s="56"/>
      <c r="D106" s="56"/>
      <c r="E106" s="56"/>
      <c r="F106" s="56"/>
      <c r="G106" s="56"/>
      <c r="H106" s="56"/>
      <c r="I106" s="56"/>
      <c r="J106" s="56"/>
      <c r="K106" s="56"/>
      <c r="L106" s="57"/>
      <c r="M106" s="56"/>
      <c r="N106" s="56"/>
    </row>
    <row r="107" spans="1:14" ht="14.25" customHeight="1" x14ac:dyDescent="0.3">
      <c r="B107" s="67" t="s">
        <v>52</v>
      </c>
      <c r="C107" s="56"/>
      <c r="D107" s="56"/>
      <c r="E107" s="56"/>
      <c r="F107" s="56"/>
      <c r="G107" s="56"/>
      <c r="H107" s="56"/>
      <c r="I107" s="56"/>
      <c r="J107" s="56"/>
      <c r="K107" s="56"/>
      <c r="L107" s="57"/>
      <c r="M107" s="56"/>
      <c r="N107" s="56"/>
    </row>
    <row r="108" spans="1:14" ht="14.25" customHeight="1" x14ac:dyDescent="0.3">
      <c r="B108" s="68" t="s">
        <v>154</v>
      </c>
      <c r="C108" s="56"/>
      <c r="D108" s="121">
        <v>0.3</v>
      </c>
      <c r="E108" s="121"/>
      <c r="F108" s="121">
        <v>0.36</v>
      </c>
      <c r="G108" s="121"/>
      <c r="H108" s="121">
        <v>0.33</v>
      </c>
      <c r="I108" s="121"/>
      <c r="J108" s="121">
        <v>0.38</v>
      </c>
      <c r="K108" s="121"/>
      <c r="L108" s="122">
        <v>0.34</v>
      </c>
      <c r="M108" s="56"/>
      <c r="N108" s="121">
        <v>0.34</v>
      </c>
    </row>
    <row r="109" spans="1:14" ht="14.25" customHeight="1" x14ac:dyDescent="0.3">
      <c r="B109" s="68" t="s">
        <v>68</v>
      </c>
      <c r="C109" s="63"/>
      <c r="D109" s="63">
        <v>0.27200000000000002</v>
      </c>
      <c r="E109" s="63"/>
      <c r="F109" s="63">
        <v>0.27200000000000002</v>
      </c>
      <c r="G109" s="63"/>
      <c r="H109" s="63">
        <v>0.30299999999999999</v>
      </c>
      <c r="I109" s="63"/>
      <c r="J109" s="63">
        <v>0.191</v>
      </c>
      <c r="K109" s="63"/>
      <c r="L109" s="64">
        <v>0.25600000000000001</v>
      </c>
      <c r="M109" s="63"/>
      <c r="N109" s="63">
        <v>0.23899999999999999</v>
      </c>
    </row>
    <row r="110" spans="1:14" ht="14.25" customHeight="1" x14ac:dyDescent="0.3">
      <c r="B110" s="68" t="s">
        <v>155</v>
      </c>
      <c r="C110" s="63"/>
      <c r="D110" s="56">
        <v>348</v>
      </c>
      <c r="E110" s="63"/>
      <c r="F110" s="56">
        <v>317</v>
      </c>
      <c r="G110" s="63"/>
      <c r="H110" s="56">
        <v>433</v>
      </c>
      <c r="I110" s="56"/>
      <c r="J110" s="56">
        <v>480</v>
      </c>
      <c r="K110" s="63"/>
      <c r="L110" s="57">
        <v>1578</v>
      </c>
      <c r="M110" s="63"/>
      <c r="N110" s="56">
        <v>514</v>
      </c>
    </row>
    <row r="111" spans="1:14" ht="14.25" customHeight="1" x14ac:dyDescent="0.3">
      <c r="B111" s="68" t="s">
        <v>156</v>
      </c>
      <c r="C111" s="63"/>
      <c r="D111" s="56">
        <v>457</v>
      </c>
      <c r="E111" s="63"/>
      <c r="F111" s="56">
        <v>480</v>
      </c>
      <c r="G111" s="63"/>
      <c r="H111" s="56">
        <v>606</v>
      </c>
      <c r="I111" s="56"/>
      <c r="J111" s="56">
        <v>777</v>
      </c>
      <c r="K111" s="63"/>
      <c r="L111" s="57">
        <v>2320</v>
      </c>
      <c r="M111" s="63"/>
      <c r="N111" s="56">
        <v>797</v>
      </c>
    </row>
    <row r="112" spans="1:14" ht="14.25" customHeight="1" x14ac:dyDescent="0.3">
      <c r="B112" s="68" t="s">
        <v>157</v>
      </c>
      <c r="C112" s="63"/>
      <c r="D112" s="56">
        <v>1240</v>
      </c>
      <c r="E112" s="63"/>
      <c r="F112" s="56">
        <v>1371</v>
      </c>
      <c r="G112" s="63"/>
      <c r="H112" s="56">
        <v>1562</v>
      </c>
      <c r="I112" s="56"/>
      <c r="J112" s="56">
        <v>1759</v>
      </c>
      <c r="K112" s="63"/>
      <c r="L112" s="57">
        <v>5932</v>
      </c>
      <c r="M112" s="63"/>
      <c r="N112" s="56">
        <v>1568</v>
      </c>
    </row>
    <row r="113" spans="1:14" ht="14.25" customHeight="1" x14ac:dyDescent="0.3">
      <c r="B113" s="68" t="s">
        <v>152</v>
      </c>
      <c r="C113" s="77"/>
      <c r="D113" s="56">
        <v>20684</v>
      </c>
      <c r="E113" s="77"/>
      <c r="F113" s="56">
        <v>20696</v>
      </c>
      <c r="G113" s="77"/>
      <c r="H113" s="77">
        <v>28729</v>
      </c>
      <c r="I113" s="77"/>
      <c r="J113" s="77">
        <v>28285</v>
      </c>
      <c r="K113" s="77"/>
      <c r="L113" s="57">
        <v>98394</v>
      </c>
      <c r="M113" s="77"/>
      <c r="N113" s="56">
        <v>26490</v>
      </c>
    </row>
    <row r="114" spans="1:14" ht="14.25" customHeight="1" x14ac:dyDescent="0.3">
      <c r="B114" s="68" t="s">
        <v>153</v>
      </c>
      <c r="C114" s="77"/>
      <c r="D114" s="56">
        <v>1037</v>
      </c>
      <c r="E114" s="77"/>
      <c r="F114" s="56">
        <v>1082</v>
      </c>
      <c r="G114" s="77"/>
      <c r="H114" s="77">
        <v>1254</v>
      </c>
      <c r="I114" s="77"/>
      <c r="J114" s="77">
        <v>1118</v>
      </c>
      <c r="K114" s="77"/>
      <c r="L114" s="57">
        <v>4491</v>
      </c>
      <c r="M114" s="77"/>
      <c r="N114" s="56">
        <v>1156</v>
      </c>
    </row>
    <row r="115" spans="1:14" ht="14.25" customHeight="1" thickBot="1" x14ac:dyDescent="0.35">
      <c r="B115" s="69" t="s">
        <v>158</v>
      </c>
      <c r="C115" s="70"/>
      <c r="D115" s="70">
        <v>33928</v>
      </c>
      <c r="E115" s="70"/>
      <c r="F115" s="70">
        <v>36930</v>
      </c>
      <c r="G115" s="70"/>
      <c r="H115" s="70">
        <v>45360</v>
      </c>
      <c r="I115" s="70"/>
      <c r="J115" s="70">
        <v>47620</v>
      </c>
      <c r="K115" s="70"/>
      <c r="L115" s="71">
        <v>163838</v>
      </c>
      <c r="M115" s="70"/>
      <c r="N115" s="70">
        <v>31158</v>
      </c>
    </row>
    <row r="116" spans="1:14" ht="14.25" customHeight="1" thickTop="1" x14ac:dyDescent="0.3">
      <c r="B116" s="53"/>
      <c r="C116" s="53"/>
      <c r="D116" s="53"/>
      <c r="E116" s="53"/>
      <c r="F116" s="53"/>
      <c r="G116" s="53"/>
      <c r="H116" s="53"/>
      <c r="I116" s="17"/>
      <c r="J116" s="17"/>
      <c r="K116" s="17"/>
      <c r="L116" s="17"/>
      <c r="M116" s="53"/>
      <c r="N116" s="53"/>
    </row>
    <row r="117" spans="1:14" ht="14.25" customHeight="1" x14ac:dyDescent="0.3">
      <c r="B117" s="53"/>
      <c r="C117" s="53"/>
      <c r="D117" s="53"/>
      <c r="E117" s="53"/>
      <c r="F117" s="53"/>
      <c r="G117" s="53"/>
      <c r="H117" s="53"/>
      <c r="I117" s="17"/>
      <c r="J117" s="17"/>
      <c r="K117" s="17"/>
      <c r="L117" s="17"/>
      <c r="M117" s="53"/>
      <c r="N117" s="53"/>
    </row>
    <row r="118" spans="1:14" ht="14.25" customHeight="1" x14ac:dyDescent="0.3">
      <c r="B118" s="53"/>
      <c r="C118" s="53"/>
      <c r="D118" s="53"/>
      <c r="E118" s="53"/>
      <c r="F118" s="53"/>
      <c r="G118" s="53"/>
      <c r="H118" s="53"/>
      <c r="I118" s="17"/>
      <c r="J118" s="17"/>
      <c r="K118" s="17"/>
      <c r="L118" s="17"/>
      <c r="M118" s="53"/>
      <c r="N118" s="53"/>
    </row>
    <row r="119" spans="1:14" ht="14.25" customHeight="1" x14ac:dyDescent="0.3">
      <c r="B119" s="52" t="s">
        <v>160</v>
      </c>
      <c r="C119" s="79"/>
      <c r="D119" s="79"/>
      <c r="E119" s="79"/>
      <c r="F119" s="79"/>
      <c r="G119" s="79"/>
      <c r="H119" s="79"/>
      <c r="I119" s="17"/>
      <c r="J119" s="17"/>
      <c r="K119" s="17"/>
      <c r="L119" s="17"/>
      <c r="M119" s="79"/>
      <c r="N119" s="79"/>
    </row>
    <row r="120" spans="1:14" ht="14.25" customHeight="1" x14ac:dyDescent="0.3">
      <c r="B120" s="48"/>
      <c r="C120" s="48"/>
      <c r="D120" s="48"/>
      <c r="E120" s="48"/>
      <c r="F120" s="48"/>
      <c r="G120" s="48"/>
      <c r="H120" s="48"/>
      <c r="I120" s="17"/>
      <c r="J120" s="17"/>
      <c r="K120" s="17"/>
      <c r="L120" s="17"/>
      <c r="M120" s="48"/>
      <c r="N120" s="48"/>
    </row>
    <row r="121" spans="1:14" ht="14.25" customHeight="1" x14ac:dyDescent="0.3">
      <c r="B121" s="50"/>
      <c r="C121" s="7"/>
      <c r="D121" s="7"/>
      <c r="E121" s="7"/>
      <c r="F121" s="7"/>
      <c r="G121" s="7"/>
      <c r="H121" s="7"/>
      <c r="I121" s="7"/>
      <c r="J121" s="7"/>
      <c r="K121" s="7"/>
      <c r="L121" s="7">
        <v>2021</v>
      </c>
      <c r="M121" s="7"/>
      <c r="N121" s="7">
        <v>2022</v>
      </c>
    </row>
    <row r="122" spans="1:14" ht="14.25" customHeight="1" thickBot="1" x14ac:dyDescent="0.35">
      <c r="B122" s="51" t="s">
        <v>40</v>
      </c>
      <c r="C122" s="10"/>
      <c r="D122" s="9" t="s">
        <v>4</v>
      </c>
      <c r="E122" s="10"/>
      <c r="F122" s="9" t="s">
        <v>5</v>
      </c>
      <c r="G122" s="10"/>
      <c r="H122" s="10" t="s">
        <v>6</v>
      </c>
      <c r="I122" s="10"/>
      <c r="J122" s="9" t="s">
        <v>7</v>
      </c>
      <c r="K122" s="9"/>
      <c r="L122" s="11" t="s">
        <v>8</v>
      </c>
      <c r="M122" s="10"/>
      <c r="N122" s="9" t="s">
        <v>4</v>
      </c>
    </row>
    <row r="123" spans="1:14" ht="14.25" customHeight="1" thickTop="1" x14ac:dyDescent="0.3">
      <c r="B123" s="52"/>
      <c r="C123" s="53"/>
      <c r="D123" s="76"/>
      <c r="E123" s="53"/>
      <c r="F123" s="76"/>
      <c r="G123" s="53"/>
      <c r="H123" s="76"/>
      <c r="I123" s="53"/>
      <c r="J123" s="76"/>
      <c r="K123" s="76"/>
      <c r="L123" s="54"/>
      <c r="M123" s="53"/>
      <c r="N123" s="76"/>
    </row>
    <row r="124" spans="1:14" ht="14.25" customHeight="1" x14ac:dyDescent="0.3">
      <c r="A124" s="18"/>
      <c r="B124" s="53" t="s">
        <v>9</v>
      </c>
      <c r="C124" s="56"/>
      <c r="D124" s="21">
        <v>915</v>
      </c>
      <c r="E124" s="56"/>
      <c r="F124" s="21">
        <v>969</v>
      </c>
      <c r="G124" s="56"/>
      <c r="H124" s="56">
        <v>1027</v>
      </c>
      <c r="I124" s="56"/>
      <c r="J124" s="21">
        <v>1089</v>
      </c>
      <c r="K124" s="21"/>
      <c r="L124" s="57">
        <v>4000</v>
      </c>
      <c r="M124" s="56"/>
      <c r="N124" s="21">
        <v>1131</v>
      </c>
    </row>
    <row r="125" spans="1:14" s="18" customFormat="1" ht="14.25" customHeight="1" x14ac:dyDescent="0.3">
      <c r="A125" s="2"/>
      <c r="B125" s="53" t="s">
        <v>69</v>
      </c>
      <c r="C125" s="56"/>
      <c r="D125" s="56">
        <v>78</v>
      </c>
      <c r="E125" s="56"/>
      <c r="F125" s="56">
        <v>81</v>
      </c>
      <c r="G125" s="56"/>
      <c r="H125" s="56">
        <v>89</v>
      </c>
      <c r="I125" s="56"/>
      <c r="J125" s="56">
        <v>91</v>
      </c>
      <c r="K125" s="56"/>
      <c r="L125" s="57">
        <v>339</v>
      </c>
      <c r="M125" s="56"/>
      <c r="N125" s="56">
        <v>90</v>
      </c>
    </row>
    <row r="126" spans="1:14" ht="14.25" customHeight="1" x14ac:dyDescent="0.3">
      <c r="B126" s="53" t="s">
        <v>70</v>
      </c>
      <c r="C126" s="56"/>
      <c r="D126" s="56">
        <v>280</v>
      </c>
      <c r="E126" s="56"/>
      <c r="F126" s="56">
        <v>284</v>
      </c>
      <c r="G126" s="56"/>
      <c r="H126" s="56">
        <v>292</v>
      </c>
      <c r="I126" s="56"/>
      <c r="J126" s="56">
        <v>295</v>
      </c>
      <c r="K126" s="56"/>
      <c r="L126" s="57">
        <v>1151</v>
      </c>
      <c r="M126" s="56"/>
      <c r="N126" s="56">
        <v>306</v>
      </c>
    </row>
    <row r="127" spans="1:14" ht="14.25" customHeight="1" x14ac:dyDescent="0.3">
      <c r="B127" s="53" t="s">
        <v>71</v>
      </c>
      <c r="C127" s="56"/>
      <c r="D127" s="56">
        <v>122</v>
      </c>
      <c r="E127" s="56"/>
      <c r="F127" s="56">
        <v>117</v>
      </c>
      <c r="G127" s="56"/>
      <c r="H127" s="56">
        <v>146</v>
      </c>
      <c r="I127" s="56"/>
      <c r="J127" s="56">
        <v>174</v>
      </c>
      <c r="K127" s="56"/>
      <c r="L127" s="57">
        <v>559</v>
      </c>
      <c r="M127" s="56"/>
      <c r="N127" s="56">
        <v>148</v>
      </c>
    </row>
    <row r="128" spans="1:14" ht="14.25" customHeight="1" x14ac:dyDescent="0.3">
      <c r="B128" s="53" t="s">
        <v>72</v>
      </c>
      <c r="C128" s="56"/>
      <c r="D128" s="56">
        <v>112</v>
      </c>
      <c r="E128" s="56"/>
      <c r="F128" s="56">
        <v>117</v>
      </c>
      <c r="G128" s="56"/>
      <c r="H128" s="56">
        <v>122</v>
      </c>
      <c r="I128" s="56"/>
      <c r="J128" s="56">
        <v>145</v>
      </c>
      <c r="K128" s="56"/>
      <c r="L128" s="57">
        <v>496</v>
      </c>
      <c r="M128" s="56"/>
      <c r="N128" s="56">
        <v>131</v>
      </c>
    </row>
    <row r="129" spans="1:14" ht="14.25" customHeight="1" x14ac:dyDescent="0.3">
      <c r="A129" s="18"/>
      <c r="B129" s="53" t="s">
        <v>73</v>
      </c>
      <c r="C129" s="56"/>
      <c r="D129" s="56">
        <v>592</v>
      </c>
      <c r="E129" s="56"/>
      <c r="F129" s="56">
        <v>599</v>
      </c>
      <c r="G129" s="56"/>
      <c r="H129" s="56">
        <v>649</v>
      </c>
      <c r="I129" s="56"/>
      <c r="J129" s="56">
        <v>705</v>
      </c>
      <c r="K129" s="56"/>
      <c r="L129" s="57">
        <v>2545</v>
      </c>
      <c r="M129" s="56"/>
      <c r="N129" s="56">
        <v>675</v>
      </c>
    </row>
    <row r="130" spans="1:14" s="18" customFormat="1" ht="14.25" customHeight="1" x14ac:dyDescent="0.3">
      <c r="B130" s="53" t="s">
        <v>50</v>
      </c>
      <c r="C130" s="56"/>
      <c r="D130" s="21">
        <v>323</v>
      </c>
      <c r="E130" s="56"/>
      <c r="F130" s="21">
        <v>370</v>
      </c>
      <c r="G130" s="56"/>
      <c r="H130" s="56">
        <v>378</v>
      </c>
      <c r="I130" s="56"/>
      <c r="J130" s="21">
        <v>384</v>
      </c>
      <c r="K130" s="21"/>
      <c r="L130" s="57">
        <v>1455</v>
      </c>
      <c r="M130" s="56"/>
      <c r="N130" s="21">
        <v>456</v>
      </c>
    </row>
    <row r="131" spans="1:14" s="18" customFormat="1" ht="14.25" customHeight="1" x14ac:dyDescent="0.3">
      <c r="A131" s="2"/>
      <c r="B131" s="53" t="s">
        <v>32</v>
      </c>
      <c r="C131" s="63"/>
      <c r="D131" s="63">
        <v>0.35299999999999998</v>
      </c>
      <c r="E131" s="63"/>
      <c r="F131" s="63">
        <v>0.38200000000000001</v>
      </c>
      <c r="G131" s="63"/>
      <c r="H131" s="63">
        <v>0.36799999999999999</v>
      </c>
      <c r="I131" s="63"/>
      <c r="J131" s="63">
        <v>0.35299999999999998</v>
      </c>
      <c r="K131" s="63"/>
      <c r="L131" s="64">
        <v>0.36399999999999999</v>
      </c>
      <c r="M131" s="63"/>
      <c r="N131" s="63">
        <v>0.40300000000000002</v>
      </c>
    </row>
    <row r="132" spans="1:14" s="18" customFormat="1" ht="14.25" customHeight="1" x14ac:dyDescent="0.3">
      <c r="A132" s="62"/>
      <c r="B132" s="53"/>
      <c r="C132" s="63"/>
      <c r="D132" s="63"/>
      <c r="E132" s="63"/>
      <c r="F132" s="63"/>
      <c r="G132" s="63"/>
      <c r="H132" s="63"/>
      <c r="I132" s="63"/>
      <c r="J132" s="63"/>
      <c r="K132" s="63"/>
      <c r="L132" s="64"/>
      <c r="M132" s="63"/>
      <c r="N132" s="63"/>
    </row>
    <row r="133" spans="1:14" s="18" customFormat="1" ht="14.25" customHeight="1" x14ac:dyDescent="0.3">
      <c r="A133" s="62"/>
      <c r="B133" s="53" t="s">
        <v>51</v>
      </c>
      <c r="C133" s="56"/>
      <c r="D133" s="56">
        <v>239</v>
      </c>
      <c r="E133" s="56"/>
      <c r="F133" s="56">
        <v>302</v>
      </c>
      <c r="G133" s="56"/>
      <c r="H133" s="56">
        <v>325</v>
      </c>
      <c r="I133" s="56"/>
      <c r="J133" s="56">
        <v>307</v>
      </c>
      <c r="K133" s="56"/>
      <c r="L133" s="57">
        <v>1173</v>
      </c>
      <c r="M133" s="56"/>
      <c r="N133" s="56">
        <v>-73</v>
      </c>
    </row>
    <row r="134" spans="1:14" s="18" customFormat="1" ht="14.25" customHeight="1" x14ac:dyDescent="0.3">
      <c r="A134" s="62"/>
      <c r="B134" s="53" t="s">
        <v>33</v>
      </c>
      <c r="C134" s="63"/>
      <c r="D134" s="63">
        <v>0.26100000000000001</v>
      </c>
      <c r="E134" s="63"/>
      <c r="F134" s="63">
        <v>0.312</v>
      </c>
      <c r="G134" s="63"/>
      <c r="H134" s="63">
        <v>0.316</v>
      </c>
      <c r="I134" s="63"/>
      <c r="J134" s="80">
        <v>0.28199999999999997</v>
      </c>
      <c r="K134" s="63"/>
      <c r="L134" s="64">
        <v>0.29299999999999998</v>
      </c>
      <c r="M134" s="63"/>
      <c r="N134" s="63">
        <v>-6.5000000000000002E-2</v>
      </c>
    </row>
    <row r="135" spans="1:14" s="18" customFormat="1" ht="14.25" customHeight="1" x14ac:dyDescent="0.3">
      <c r="A135" s="62"/>
      <c r="B135" s="53"/>
      <c r="C135" s="56"/>
      <c r="D135" s="56"/>
      <c r="E135" s="56"/>
      <c r="F135" s="56"/>
      <c r="G135" s="56"/>
      <c r="H135" s="56"/>
      <c r="I135" s="56"/>
      <c r="J135" s="56"/>
      <c r="K135" s="56"/>
      <c r="L135" s="57"/>
      <c r="M135" s="56"/>
      <c r="N135" s="56"/>
    </row>
    <row r="136" spans="1:14" ht="14.25" customHeight="1" x14ac:dyDescent="0.3">
      <c r="B136" s="53" t="s">
        <v>28</v>
      </c>
      <c r="C136" s="56"/>
      <c r="D136" s="56">
        <v>8785</v>
      </c>
      <c r="E136" s="56"/>
      <c r="F136" s="56">
        <v>8822</v>
      </c>
      <c r="G136" s="56"/>
      <c r="H136" s="56">
        <v>8372</v>
      </c>
      <c r="I136" s="56"/>
      <c r="J136" s="56">
        <v>8289</v>
      </c>
      <c r="K136" s="56"/>
      <c r="L136" s="57">
        <v>8289</v>
      </c>
      <c r="M136" s="56"/>
      <c r="N136" s="56">
        <v>7772</v>
      </c>
    </row>
    <row r="137" spans="1:14" ht="14.25" customHeight="1" x14ac:dyDescent="0.3">
      <c r="B137" s="53"/>
      <c r="C137" s="56"/>
      <c r="D137" s="56"/>
      <c r="E137" s="56"/>
      <c r="F137" s="56"/>
      <c r="G137" s="56"/>
      <c r="H137" s="56"/>
      <c r="I137" s="56"/>
      <c r="J137" s="56"/>
      <c r="K137" s="56"/>
      <c r="L137" s="57"/>
      <c r="M137" s="56"/>
      <c r="N137" s="56"/>
    </row>
    <row r="138" spans="1:14" ht="14.25" customHeight="1" x14ac:dyDescent="0.3">
      <c r="B138" s="53" t="s">
        <v>26</v>
      </c>
      <c r="C138" s="56"/>
      <c r="D138" s="56">
        <v>69</v>
      </c>
      <c r="E138" s="56"/>
      <c r="F138" s="56">
        <v>40</v>
      </c>
      <c r="G138" s="56"/>
      <c r="H138" s="56">
        <v>59</v>
      </c>
      <c r="I138" s="56"/>
      <c r="J138" s="56">
        <v>136</v>
      </c>
      <c r="K138" s="56"/>
      <c r="L138" s="57">
        <v>304</v>
      </c>
      <c r="M138" s="56"/>
      <c r="N138" s="56">
        <v>80</v>
      </c>
    </row>
    <row r="139" spans="1:14" ht="14.25" customHeight="1" x14ac:dyDescent="0.3">
      <c r="B139" s="53"/>
      <c r="C139" s="56"/>
      <c r="D139" s="56"/>
      <c r="E139" s="56"/>
      <c r="F139" s="56"/>
      <c r="G139" s="56"/>
      <c r="H139" s="56"/>
      <c r="I139" s="56"/>
      <c r="J139" s="56"/>
      <c r="K139" s="56"/>
      <c r="L139" s="57"/>
      <c r="M139" s="56"/>
      <c r="N139" s="56"/>
    </row>
    <row r="140" spans="1:14" ht="14.25" customHeight="1" x14ac:dyDescent="0.3">
      <c r="B140" s="67" t="s">
        <v>52</v>
      </c>
      <c r="C140" s="56"/>
      <c r="D140" s="56"/>
      <c r="E140" s="56"/>
      <c r="F140" s="56"/>
      <c r="G140" s="56"/>
      <c r="H140" s="56"/>
      <c r="I140" s="56"/>
      <c r="J140" s="56"/>
      <c r="K140" s="56"/>
      <c r="L140" s="57"/>
      <c r="M140" s="56"/>
      <c r="N140" s="56"/>
    </row>
    <row r="141" spans="1:14" ht="14.25" customHeight="1" x14ac:dyDescent="0.3">
      <c r="B141" s="68" t="s">
        <v>74</v>
      </c>
      <c r="C141" s="81"/>
      <c r="D141" s="81">
        <v>3.1</v>
      </c>
      <c r="E141" s="81"/>
      <c r="F141" s="81">
        <v>3.1999999999999997</v>
      </c>
      <c r="G141" s="81"/>
      <c r="H141" s="81">
        <v>3.2</v>
      </c>
      <c r="I141" s="81"/>
      <c r="J141" s="81">
        <v>3.3000000000000007</v>
      </c>
      <c r="K141" s="81"/>
      <c r="L141" s="82">
        <v>12.8</v>
      </c>
      <c r="M141" s="81"/>
      <c r="N141" s="81">
        <v>3.1</v>
      </c>
    </row>
    <row r="142" spans="1:14" ht="14.25" customHeight="1" x14ac:dyDescent="0.3">
      <c r="B142" s="68" t="s">
        <v>75</v>
      </c>
      <c r="C142" s="81"/>
      <c r="D142" s="81">
        <v>1.1000000000000001</v>
      </c>
      <c r="E142" s="81"/>
      <c r="F142" s="81">
        <v>1.1000000000000001</v>
      </c>
      <c r="G142" s="81"/>
      <c r="H142" s="81">
        <v>1.2</v>
      </c>
      <c r="I142" s="81"/>
      <c r="J142" s="81">
        <v>1.1000000000000001</v>
      </c>
      <c r="K142" s="81"/>
      <c r="L142" s="82">
        <v>4.5</v>
      </c>
      <c r="M142" s="81"/>
      <c r="N142" s="81">
        <v>1.1000000000000001</v>
      </c>
    </row>
    <row r="143" spans="1:14" ht="14.25" customHeight="1" x14ac:dyDescent="0.3">
      <c r="B143" s="68" t="s">
        <v>76</v>
      </c>
      <c r="C143" s="81"/>
      <c r="D143" s="81">
        <v>2</v>
      </c>
      <c r="E143" s="81"/>
      <c r="F143" s="81">
        <v>2.0999999999999996</v>
      </c>
      <c r="G143" s="81"/>
      <c r="H143" s="81">
        <v>2</v>
      </c>
      <c r="I143" s="81"/>
      <c r="J143" s="81">
        <v>2.2000000000000011</v>
      </c>
      <c r="K143" s="81"/>
      <c r="L143" s="82">
        <v>8.3000000000000007</v>
      </c>
      <c r="M143" s="81"/>
      <c r="N143" s="81">
        <v>2</v>
      </c>
    </row>
    <row r="144" spans="1:14" ht="14.25" customHeight="1" x14ac:dyDescent="0.3">
      <c r="B144" s="68" t="s">
        <v>77</v>
      </c>
      <c r="C144" s="56"/>
      <c r="D144" s="56">
        <v>298</v>
      </c>
      <c r="E144" s="56"/>
      <c r="F144" s="56">
        <v>301</v>
      </c>
      <c r="G144" s="56"/>
      <c r="H144" s="56">
        <v>314</v>
      </c>
      <c r="I144" s="56"/>
      <c r="J144" s="56">
        <v>336</v>
      </c>
      <c r="K144" s="56"/>
      <c r="L144" s="57">
        <v>312</v>
      </c>
      <c r="M144" s="56"/>
      <c r="N144" s="56">
        <v>361</v>
      </c>
    </row>
    <row r="145" spans="1:14" ht="14.25" customHeight="1" x14ac:dyDescent="0.3">
      <c r="B145" s="68" t="s">
        <v>78</v>
      </c>
      <c r="C145" s="56"/>
      <c r="D145" s="56">
        <v>236</v>
      </c>
      <c r="E145" s="56"/>
      <c r="F145" s="56">
        <v>234</v>
      </c>
      <c r="G145" s="56"/>
      <c r="H145" s="56">
        <v>238</v>
      </c>
      <c r="I145" s="56"/>
      <c r="J145" s="56">
        <v>259</v>
      </c>
      <c r="K145" s="56"/>
      <c r="L145" s="57">
        <v>242</v>
      </c>
      <c r="M145" s="56"/>
      <c r="N145" s="56">
        <v>260</v>
      </c>
    </row>
    <row r="146" spans="1:14" ht="14.25" customHeight="1" thickBot="1" x14ac:dyDescent="0.35">
      <c r="B146" s="69" t="s">
        <v>79</v>
      </c>
      <c r="C146" s="70"/>
      <c r="D146" s="70">
        <v>58</v>
      </c>
      <c r="E146" s="70"/>
      <c r="F146" s="70">
        <v>79</v>
      </c>
      <c r="G146" s="70"/>
      <c r="H146" s="70">
        <v>78</v>
      </c>
      <c r="I146" s="70"/>
      <c r="J146" s="70">
        <v>82</v>
      </c>
      <c r="K146" s="70"/>
      <c r="L146" s="71">
        <v>297</v>
      </c>
      <c r="M146" s="70"/>
      <c r="N146" s="70">
        <v>-392</v>
      </c>
    </row>
    <row r="147" spans="1:14" ht="14.25" customHeight="1" thickTop="1" x14ac:dyDescent="0.3">
      <c r="B147" s="53"/>
      <c r="C147" s="53"/>
      <c r="D147" s="53"/>
      <c r="E147" s="53"/>
      <c r="F147" s="53"/>
      <c r="G147" s="53"/>
      <c r="H147" s="53"/>
      <c r="I147" s="17"/>
      <c r="J147" s="17"/>
      <c r="K147" s="17"/>
      <c r="L147" s="17"/>
      <c r="M147" s="53"/>
      <c r="N147" s="53"/>
    </row>
    <row r="148" spans="1:14" ht="14.25" customHeight="1" x14ac:dyDescent="0.3">
      <c r="B148" s="53"/>
      <c r="C148" s="53"/>
      <c r="D148" s="53"/>
      <c r="E148" s="53"/>
      <c r="F148" s="53"/>
      <c r="G148" s="53"/>
      <c r="H148" s="53"/>
      <c r="I148" s="17"/>
      <c r="J148" s="17"/>
      <c r="K148" s="17"/>
      <c r="L148" s="17"/>
      <c r="M148" s="53"/>
      <c r="N148" s="53"/>
    </row>
    <row r="149" spans="1:14" ht="14.25" customHeight="1" x14ac:dyDescent="0.3">
      <c r="B149" s="52" t="s">
        <v>161</v>
      </c>
      <c r="C149" s="52"/>
      <c r="D149" s="52"/>
      <c r="E149" s="52"/>
      <c r="F149" s="52"/>
      <c r="G149" s="52"/>
      <c r="H149" s="52"/>
      <c r="I149" s="17"/>
      <c r="J149" s="17"/>
      <c r="K149" s="17"/>
      <c r="L149" s="17"/>
      <c r="M149" s="52"/>
      <c r="N149" s="52"/>
    </row>
    <row r="150" spans="1:14" ht="14.25" customHeight="1" x14ac:dyDescent="0.3">
      <c r="B150" s="48"/>
      <c r="C150" s="48"/>
      <c r="D150" s="48"/>
      <c r="E150" s="48"/>
      <c r="F150" s="48"/>
      <c r="G150" s="48"/>
      <c r="H150" s="48"/>
      <c r="I150" s="17"/>
      <c r="J150" s="17"/>
      <c r="K150" s="17"/>
      <c r="L150" s="17"/>
      <c r="M150" s="48"/>
      <c r="N150" s="48"/>
    </row>
    <row r="151" spans="1:14" ht="14.25" customHeight="1" x14ac:dyDescent="0.3">
      <c r="B151" s="50"/>
      <c r="C151" s="7"/>
      <c r="D151" s="7"/>
      <c r="E151" s="7"/>
      <c r="F151" s="7"/>
      <c r="G151" s="7"/>
      <c r="H151" s="7"/>
      <c r="I151" s="7"/>
      <c r="J151" s="7"/>
      <c r="K151" s="7"/>
      <c r="L151" s="7">
        <v>2021</v>
      </c>
      <c r="M151" s="7"/>
      <c r="N151" s="7">
        <v>2022</v>
      </c>
    </row>
    <row r="152" spans="1:14" ht="14.25" customHeight="1" thickBot="1" x14ac:dyDescent="0.35">
      <c r="B152" s="51" t="s">
        <v>40</v>
      </c>
      <c r="C152" s="10"/>
      <c r="D152" s="9" t="s">
        <v>4</v>
      </c>
      <c r="E152" s="10"/>
      <c r="F152" s="9" t="s">
        <v>5</v>
      </c>
      <c r="G152" s="10"/>
      <c r="H152" s="10" t="s">
        <v>6</v>
      </c>
      <c r="I152" s="10"/>
      <c r="J152" s="9" t="s">
        <v>7</v>
      </c>
      <c r="K152" s="10"/>
      <c r="L152" s="11" t="s">
        <v>8</v>
      </c>
      <c r="M152" s="10"/>
      <c r="N152" s="9" t="s">
        <v>4</v>
      </c>
    </row>
    <row r="153" spans="1:14" ht="14.25" customHeight="1" thickTop="1" x14ac:dyDescent="0.3">
      <c r="B153" s="52"/>
      <c r="C153" s="76"/>
      <c r="D153" s="76"/>
      <c r="E153" s="76"/>
      <c r="F153" s="76"/>
      <c r="G153" s="76"/>
      <c r="H153" s="47"/>
      <c r="I153" s="76"/>
      <c r="J153" s="76"/>
      <c r="K153" s="76"/>
      <c r="L153" s="84"/>
      <c r="M153" s="76"/>
      <c r="N153" s="76"/>
    </row>
    <row r="154" spans="1:14" ht="14.25" customHeight="1" x14ac:dyDescent="0.3">
      <c r="B154" s="53" t="s">
        <v>9</v>
      </c>
      <c r="C154" s="56"/>
      <c r="D154" s="21">
        <v>523</v>
      </c>
      <c r="E154" s="56"/>
      <c r="F154" s="21">
        <v>529</v>
      </c>
      <c r="G154" s="56"/>
      <c r="H154" s="47">
        <v>486</v>
      </c>
      <c r="I154" s="56"/>
      <c r="J154" s="21">
        <v>544</v>
      </c>
      <c r="K154" s="56"/>
      <c r="L154" s="57">
        <v>2082</v>
      </c>
      <c r="M154" s="56"/>
      <c r="N154" s="21">
        <v>555</v>
      </c>
    </row>
    <row r="155" spans="1:14" ht="14.25" customHeight="1" x14ac:dyDescent="0.3">
      <c r="B155" s="53" t="s">
        <v>50</v>
      </c>
      <c r="C155" s="56"/>
      <c r="D155" s="21">
        <v>89</v>
      </c>
      <c r="E155" s="56"/>
      <c r="F155" s="21">
        <v>95</v>
      </c>
      <c r="G155" s="56"/>
      <c r="H155" s="47">
        <v>81</v>
      </c>
      <c r="I155" s="56"/>
      <c r="J155" s="21">
        <v>91</v>
      </c>
      <c r="K155" s="56"/>
      <c r="L155" s="57">
        <v>356</v>
      </c>
      <c r="M155" s="56"/>
      <c r="N155" s="21">
        <v>79</v>
      </c>
    </row>
    <row r="156" spans="1:14" ht="14.25" customHeight="1" x14ac:dyDescent="0.3">
      <c r="B156" s="53" t="s">
        <v>32</v>
      </c>
      <c r="C156" s="63"/>
      <c r="D156" s="63">
        <v>0.17</v>
      </c>
      <c r="E156" s="63"/>
      <c r="F156" s="63">
        <v>0.18</v>
      </c>
      <c r="G156" s="63"/>
      <c r="H156" s="63">
        <v>0.16700000000000001</v>
      </c>
      <c r="I156" s="63"/>
      <c r="J156" s="63">
        <v>0.16700000000000001</v>
      </c>
      <c r="K156" s="63"/>
      <c r="L156" s="64">
        <v>0.17100000000000001</v>
      </c>
      <c r="M156" s="63"/>
      <c r="N156" s="63">
        <v>0.14199999999999999</v>
      </c>
    </row>
    <row r="157" spans="1:14" s="18" customFormat="1" ht="14.25" customHeight="1" x14ac:dyDescent="0.3">
      <c r="A157" s="62"/>
      <c r="B157" s="53"/>
      <c r="C157" s="63"/>
      <c r="D157" s="63"/>
      <c r="E157" s="63"/>
      <c r="F157" s="63"/>
      <c r="G157" s="63"/>
      <c r="H157" s="63"/>
      <c r="I157" s="63"/>
      <c r="J157" s="63"/>
      <c r="K157" s="63"/>
      <c r="L157" s="64"/>
      <c r="M157" s="63"/>
      <c r="N157" s="63"/>
    </row>
    <row r="158" spans="1:14" s="18" customFormat="1" ht="14.25" customHeight="1" x14ac:dyDescent="0.3">
      <c r="A158" s="62"/>
      <c r="B158" s="53" t="s">
        <v>51</v>
      </c>
      <c r="C158" s="56"/>
      <c r="D158" s="56">
        <v>41</v>
      </c>
      <c r="E158" s="56"/>
      <c r="F158" s="56">
        <v>64</v>
      </c>
      <c r="G158" s="56"/>
      <c r="H158" s="56">
        <v>35</v>
      </c>
      <c r="I158" s="56"/>
      <c r="J158" s="56">
        <v>-123</v>
      </c>
      <c r="K158" s="56"/>
      <c r="L158" s="57">
        <v>17</v>
      </c>
      <c r="M158" s="56"/>
      <c r="N158" s="56">
        <v>69</v>
      </c>
    </row>
    <row r="159" spans="1:14" s="18" customFormat="1" ht="14.25" customHeight="1" x14ac:dyDescent="0.3">
      <c r="A159" s="62"/>
      <c r="B159" s="53" t="s">
        <v>33</v>
      </c>
      <c r="C159" s="63"/>
      <c r="D159" s="63">
        <v>7.8E-2</v>
      </c>
      <c r="E159" s="63"/>
      <c r="F159" s="63">
        <v>0.121</v>
      </c>
      <c r="G159" s="63"/>
      <c r="H159" s="63">
        <v>7.1999999999999995E-2</v>
      </c>
      <c r="I159" s="63"/>
      <c r="J159" s="80">
        <v>-0.22600000000000001</v>
      </c>
      <c r="K159" s="63"/>
      <c r="L159" s="64">
        <v>8.0000000000000002E-3</v>
      </c>
      <c r="M159" s="63"/>
      <c r="N159" s="63">
        <v>0.124</v>
      </c>
    </row>
    <row r="160" spans="1:14" s="18" customFormat="1" ht="14.25" customHeight="1" x14ac:dyDescent="0.3">
      <c r="A160" s="62"/>
      <c r="B160" s="53"/>
      <c r="C160" s="56"/>
      <c r="D160" s="56"/>
      <c r="E160" s="56"/>
      <c r="F160" s="56"/>
      <c r="G160" s="56"/>
      <c r="H160" s="56"/>
      <c r="I160" s="56"/>
      <c r="J160" s="56"/>
      <c r="K160" s="56"/>
      <c r="L160" s="57"/>
      <c r="M160" s="56"/>
      <c r="N160" s="56"/>
    </row>
    <row r="161" spans="2:14" ht="14.25" customHeight="1" x14ac:dyDescent="0.3">
      <c r="B161" s="53" t="s">
        <v>28</v>
      </c>
      <c r="C161" s="56"/>
      <c r="D161" s="56">
        <v>2465</v>
      </c>
      <c r="E161" s="56"/>
      <c r="F161" s="56">
        <v>2480</v>
      </c>
      <c r="G161" s="56"/>
      <c r="H161" s="56">
        <v>2470</v>
      </c>
      <c r="I161" s="56"/>
      <c r="J161" s="56">
        <v>2216</v>
      </c>
      <c r="K161" s="56"/>
      <c r="L161" s="57">
        <v>2216</v>
      </c>
      <c r="M161" s="56"/>
      <c r="N161" s="56">
        <v>2691</v>
      </c>
    </row>
    <row r="162" spans="2:14" ht="14.25" customHeight="1" x14ac:dyDescent="0.3">
      <c r="B162" s="53"/>
      <c r="C162" s="65"/>
      <c r="D162" s="65"/>
      <c r="E162" s="65"/>
      <c r="F162" s="65"/>
      <c r="G162" s="65"/>
      <c r="H162" s="47"/>
      <c r="I162" s="65"/>
      <c r="J162" s="65"/>
      <c r="K162" s="65"/>
      <c r="L162" s="66"/>
      <c r="M162" s="65"/>
      <c r="N162" s="65"/>
    </row>
    <row r="163" spans="2:14" ht="14.25" customHeight="1" x14ac:dyDescent="0.3">
      <c r="B163" s="53" t="s">
        <v>26</v>
      </c>
      <c r="C163" s="65"/>
      <c r="D163" s="56">
        <v>49</v>
      </c>
      <c r="E163" s="56"/>
      <c r="F163" s="56">
        <v>56</v>
      </c>
      <c r="G163" s="56"/>
      <c r="H163" s="56">
        <v>42</v>
      </c>
      <c r="I163" s="56"/>
      <c r="J163" s="56">
        <v>56</v>
      </c>
      <c r="K163" s="56"/>
      <c r="L163" s="57">
        <v>203</v>
      </c>
      <c r="M163" s="65"/>
      <c r="N163" s="56">
        <v>81</v>
      </c>
    </row>
    <row r="164" spans="2:14" ht="14.25" customHeight="1" x14ac:dyDescent="0.3">
      <c r="B164" s="53"/>
      <c r="C164" s="65"/>
      <c r="D164" s="56"/>
      <c r="E164" s="56"/>
      <c r="F164" s="56"/>
      <c r="G164" s="56"/>
      <c r="H164" s="56"/>
      <c r="I164" s="56"/>
      <c r="J164" s="56"/>
      <c r="K164" s="56"/>
      <c r="L164" s="57"/>
      <c r="M164" s="65"/>
      <c r="N164" s="65"/>
    </row>
    <row r="165" spans="2:14" ht="14.25" customHeight="1" thickBot="1" x14ac:dyDescent="0.35">
      <c r="B165" s="69" t="s">
        <v>80</v>
      </c>
      <c r="C165" s="70"/>
      <c r="D165" s="83">
        <v>35</v>
      </c>
      <c r="E165" s="70"/>
      <c r="F165" s="83">
        <v>36</v>
      </c>
      <c r="G165" s="70"/>
      <c r="H165" s="83">
        <v>33</v>
      </c>
      <c r="I165" s="70"/>
      <c r="J165" s="83">
        <v>34</v>
      </c>
      <c r="K165" s="83"/>
      <c r="L165" s="71">
        <v>138</v>
      </c>
      <c r="M165" s="70"/>
      <c r="N165" s="83">
        <v>35</v>
      </c>
    </row>
    <row r="166" spans="2:14" ht="14.25" customHeight="1" thickTop="1" x14ac:dyDescent="0.3">
      <c r="B166" s="53"/>
      <c r="C166" s="55"/>
      <c r="D166" s="56"/>
      <c r="E166" s="55"/>
      <c r="F166" s="56"/>
      <c r="G166" s="55"/>
      <c r="H166" s="56"/>
      <c r="I166" s="17"/>
      <c r="J166" s="17"/>
      <c r="K166" s="17"/>
      <c r="L166" s="17"/>
      <c r="M166" s="55"/>
      <c r="N166" s="56"/>
    </row>
    <row r="167" spans="2:14" ht="12.75" customHeight="1" x14ac:dyDescent="0.3">
      <c r="B167" s="45"/>
      <c r="C167" s="85"/>
      <c r="D167" s="30"/>
      <c r="E167" s="85"/>
      <c r="F167" s="30"/>
      <c r="G167" s="85"/>
      <c r="H167" s="30"/>
      <c r="I167" s="17"/>
      <c r="J167" s="17"/>
      <c r="K167" s="17"/>
      <c r="L167" s="17"/>
      <c r="M167" s="85"/>
      <c r="N167" s="30"/>
    </row>
    <row r="168" spans="2:14" ht="32.25" x14ac:dyDescent="0.3">
      <c r="B168" s="86" t="s">
        <v>81</v>
      </c>
      <c r="C168" s="87"/>
      <c r="D168" s="87"/>
      <c r="E168" s="87"/>
      <c r="F168" s="87"/>
      <c r="G168" s="87"/>
      <c r="H168" s="87"/>
      <c r="I168" s="86"/>
      <c r="J168" s="86"/>
      <c r="K168" s="86"/>
      <c r="L168" s="86"/>
      <c r="M168" s="87"/>
      <c r="N168" s="87"/>
    </row>
    <row r="169" spans="2:14" ht="15.75" x14ac:dyDescent="0.3">
      <c r="B169" s="86"/>
      <c r="C169" s="87"/>
      <c r="D169" s="87"/>
      <c r="E169" s="87"/>
      <c r="F169" s="87"/>
      <c r="G169" s="87"/>
      <c r="H169" s="87"/>
      <c r="I169" s="86"/>
      <c r="J169" s="86"/>
      <c r="K169" s="86"/>
      <c r="L169" s="86"/>
      <c r="M169" s="87"/>
      <c r="N169" s="87"/>
    </row>
    <row r="170" spans="2:14" ht="32.25" x14ac:dyDescent="0.3">
      <c r="B170" s="86" t="s">
        <v>82</v>
      </c>
      <c r="C170" s="87"/>
      <c r="D170" s="87"/>
      <c r="E170" s="87"/>
      <c r="F170" s="87"/>
      <c r="G170" s="87"/>
      <c r="H170" s="87"/>
      <c r="I170" s="86"/>
      <c r="J170" s="86"/>
      <c r="K170" s="86"/>
      <c r="L170" s="86"/>
      <c r="M170" s="87"/>
      <c r="N170" s="87"/>
    </row>
    <row r="171" spans="2:14" ht="15.75" x14ac:dyDescent="0.3">
      <c r="B171" s="86"/>
      <c r="C171" s="87"/>
      <c r="D171" s="87"/>
      <c r="E171" s="87"/>
      <c r="F171" s="87"/>
      <c r="G171" s="87"/>
      <c r="H171" s="87"/>
      <c r="I171" s="86"/>
      <c r="J171" s="86"/>
      <c r="K171" s="86"/>
      <c r="L171" s="86"/>
      <c r="M171" s="87"/>
      <c r="N171" s="87"/>
    </row>
    <row r="172" spans="2:14" ht="32.25" x14ac:dyDescent="0.3">
      <c r="B172" s="86" t="s">
        <v>83</v>
      </c>
      <c r="C172" s="87"/>
      <c r="D172" s="87"/>
      <c r="E172" s="87"/>
      <c r="F172" s="87"/>
      <c r="G172" s="87"/>
      <c r="H172" s="87"/>
      <c r="I172" s="86"/>
      <c r="J172" s="86"/>
      <c r="K172" s="86"/>
      <c r="L172" s="86"/>
      <c r="M172" s="87"/>
      <c r="N172" s="87"/>
    </row>
    <row r="173" spans="2:14" ht="12.95" customHeight="1" x14ac:dyDescent="0.3">
      <c r="B173" s="88"/>
      <c r="C173" s="87"/>
      <c r="D173" s="87"/>
      <c r="E173" s="87"/>
      <c r="F173" s="87"/>
      <c r="G173" s="87"/>
      <c r="H173" s="87"/>
      <c r="I173" s="86"/>
      <c r="J173" s="86"/>
      <c r="K173" s="86"/>
      <c r="L173" s="86"/>
      <c r="M173" s="87"/>
      <c r="N173" s="87"/>
    </row>
    <row r="174" spans="2:14" ht="12.95" customHeight="1" x14ac:dyDescent="0.3">
      <c r="B174" s="4" t="s">
        <v>159</v>
      </c>
      <c r="C174" s="89"/>
      <c r="D174" s="89"/>
      <c r="E174" s="89"/>
      <c r="F174" s="89"/>
      <c r="G174" s="89"/>
      <c r="H174" s="89"/>
      <c r="M174" s="89"/>
      <c r="N174" s="89"/>
    </row>
    <row r="175" spans="2:14" ht="12.95" customHeight="1" x14ac:dyDescent="0.3">
      <c r="B175" s="89"/>
      <c r="C175" s="88"/>
      <c r="D175" s="88"/>
      <c r="E175" s="88"/>
      <c r="F175" s="88"/>
      <c r="G175" s="88"/>
      <c r="H175" s="88"/>
      <c r="M175" s="88"/>
      <c r="N175" s="88"/>
    </row>
    <row r="179" spans="2:2" ht="12.95" customHeight="1" x14ac:dyDescent="0.3">
      <c r="B179" s="90"/>
    </row>
    <row r="204" spans="1:14" s="91" customFormat="1" ht="12.95" customHeight="1" x14ac:dyDescent="0.3">
      <c r="A204" s="2"/>
      <c r="B204" s="2"/>
      <c r="C204" s="2"/>
      <c r="D204" s="2"/>
      <c r="E204" s="2"/>
      <c r="F204" s="2"/>
      <c r="G204" s="2"/>
      <c r="H204" s="2"/>
      <c r="M204" s="2"/>
      <c r="N204" s="2"/>
    </row>
    <row r="205" spans="1:14" s="91" customFormat="1" ht="12.95" customHeight="1" x14ac:dyDescent="0.3">
      <c r="A205" s="2"/>
      <c r="B205" s="2"/>
      <c r="C205" s="92"/>
      <c r="D205" s="92"/>
      <c r="E205" s="92"/>
      <c r="F205" s="92"/>
      <c r="G205" s="92"/>
      <c r="H205" s="92"/>
      <c r="M205" s="92"/>
      <c r="N205" s="92"/>
    </row>
    <row r="206" spans="1:14" s="91" customFormat="1" ht="12.95" customHeight="1" x14ac:dyDescent="0.3">
      <c r="A206" s="2"/>
      <c r="B206" s="2"/>
      <c r="C206" s="93"/>
      <c r="D206" s="93"/>
      <c r="E206" s="93"/>
      <c r="F206" s="93"/>
      <c r="G206" s="93"/>
      <c r="H206" s="93"/>
      <c r="M206" s="93"/>
      <c r="N206" s="93"/>
    </row>
    <row r="207" spans="1:14" s="91" customFormat="1" ht="12.95" customHeight="1" x14ac:dyDescent="0.3">
      <c r="A207" s="2"/>
      <c r="B207" s="2"/>
      <c r="C207" s="93"/>
      <c r="D207" s="93"/>
      <c r="E207" s="93"/>
      <c r="F207" s="93"/>
      <c r="G207" s="93"/>
      <c r="H207" s="93"/>
      <c r="M207" s="93"/>
      <c r="N207" s="93"/>
    </row>
    <row r="208" spans="1:14" s="91" customFormat="1" ht="12.95" customHeight="1" x14ac:dyDescent="0.3">
      <c r="A208" s="2"/>
      <c r="B208" s="2"/>
      <c r="C208" s="93"/>
      <c r="D208" s="93"/>
      <c r="E208" s="93"/>
      <c r="F208" s="93"/>
      <c r="G208" s="93"/>
      <c r="H208" s="93"/>
      <c r="M208" s="93"/>
      <c r="N208" s="93"/>
    </row>
    <row r="209" spans="1:14" s="91" customFormat="1" ht="12.95" customHeight="1" x14ac:dyDescent="0.3">
      <c r="A209" s="2"/>
      <c r="B209" s="2"/>
      <c r="C209" s="93"/>
      <c r="D209" s="93"/>
      <c r="E209" s="93"/>
      <c r="F209" s="93"/>
      <c r="G209" s="93"/>
      <c r="H209" s="93"/>
      <c r="M209" s="93"/>
      <c r="N209" s="93"/>
    </row>
    <row r="210" spans="1:14" s="91" customFormat="1" ht="12.95" customHeight="1" x14ac:dyDescent="0.3">
      <c r="A210" s="2"/>
      <c r="B210" s="2"/>
      <c r="C210" s="93"/>
      <c r="D210" s="93"/>
      <c r="E210" s="93"/>
      <c r="F210" s="93"/>
      <c r="G210" s="93"/>
      <c r="H210" s="93"/>
      <c r="M210" s="93"/>
      <c r="N210" s="93"/>
    </row>
    <row r="211" spans="1:14" s="91" customFormat="1" ht="12.95" customHeight="1" x14ac:dyDescent="0.3">
      <c r="A211" s="2"/>
      <c r="B211" s="2"/>
      <c r="C211" s="93"/>
      <c r="D211" s="93"/>
      <c r="E211" s="93"/>
      <c r="F211" s="93"/>
      <c r="G211" s="93"/>
      <c r="H211" s="93"/>
      <c r="M211" s="93"/>
      <c r="N211" s="93"/>
    </row>
    <row r="212" spans="1:14" s="91" customFormat="1" ht="12.95" customHeight="1" x14ac:dyDescent="0.3">
      <c r="A212" s="2"/>
      <c r="B212" s="2"/>
      <c r="C212" s="93"/>
      <c r="D212" s="93"/>
      <c r="E212" s="93"/>
      <c r="F212" s="93"/>
      <c r="G212" s="93"/>
      <c r="H212" s="93"/>
      <c r="M212" s="93"/>
      <c r="N212" s="93"/>
    </row>
    <row r="213" spans="1:14" s="91" customFormat="1" ht="12.95" customHeight="1" x14ac:dyDescent="0.3">
      <c r="A213" s="2"/>
      <c r="B213" s="2"/>
      <c r="C213" s="93"/>
      <c r="D213" s="93"/>
      <c r="E213" s="93"/>
      <c r="F213" s="93"/>
      <c r="G213" s="93"/>
      <c r="H213" s="93"/>
      <c r="M213" s="93"/>
      <c r="N213" s="93"/>
    </row>
    <row r="214" spans="1:14" s="91" customFormat="1" ht="12.95" customHeight="1" x14ac:dyDescent="0.3">
      <c r="A214" s="2"/>
      <c r="B214" s="2"/>
      <c r="C214" s="92"/>
      <c r="D214" s="92"/>
      <c r="E214" s="92"/>
      <c r="F214" s="92"/>
      <c r="G214" s="92"/>
      <c r="H214" s="92"/>
      <c r="M214" s="92"/>
      <c r="N214" s="92"/>
    </row>
    <row r="215" spans="1:14" s="91" customFormat="1" ht="12.95" customHeight="1" x14ac:dyDescent="0.3">
      <c r="A215" s="2"/>
      <c r="B215" s="2"/>
      <c r="C215" s="2"/>
      <c r="D215" s="2"/>
      <c r="E215" s="2"/>
      <c r="F215" s="2"/>
      <c r="G215" s="2"/>
      <c r="H215" s="2"/>
      <c r="M215" s="2"/>
      <c r="N215" s="2"/>
    </row>
    <row r="228" spans="1:14" s="91" customFormat="1" ht="12.95" customHeight="1" x14ac:dyDescent="0.3">
      <c r="A228" s="2"/>
      <c r="B228" s="2"/>
      <c r="C228" s="2"/>
      <c r="D228" s="2"/>
      <c r="E228" s="2"/>
      <c r="F228" s="2"/>
      <c r="G228" s="2"/>
      <c r="H228" s="2"/>
      <c r="M228" s="2"/>
      <c r="N228" s="2"/>
    </row>
    <row r="229" spans="1:14" s="91" customFormat="1" ht="12.95" customHeight="1" x14ac:dyDescent="0.3">
      <c r="A229" s="2"/>
      <c r="B229" s="2"/>
      <c r="C229" s="2"/>
      <c r="D229" s="2"/>
      <c r="E229" s="2"/>
      <c r="F229" s="2"/>
      <c r="G229" s="2"/>
      <c r="H229" s="2"/>
      <c r="M229" s="2"/>
      <c r="N229" s="2"/>
    </row>
  </sheetData>
  <conditionalFormatting sqref="I166:L167 I47:L49 I116:L120 I46 I82:L85 I148:L150">
    <cfRule type="cellIs" dxfId="103" priority="16" stopIfTrue="1" operator="equal">
      <formula>0</formula>
    </cfRule>
  </conditionalFormatting>
  <conditionalFormatting sqref="I166:L167 I47:L49 I116:L120 I46 I82:L85 I148:L150">
    <cfRule type="containsBlanks" dxfId="102" priority="13" stopIfTrue="1">
      <formula>LEN(TRIM(I46))=0</formula>
    </cfRule>
    <cfRule type="cellIs" dxfId="101" priority="14" stopIfTrue="1" operator="equal">
      <formula>0</formula>
    </cfRule>
    <cfRule type="cellIs" dxfId="100" priority="15" stopIfTrue="1" operator="greaterThan">
      <formula>0</formula>
    </cfRule>
  </conditionalFormatting>
  <conditionalFormatting sqref="I147:L147">
    <cfRule type="cellIs" dxfId="99" priority="4" stopIfTrue="1" operator="equal">
      <formula>0</formula>
    </cfRule>
  </conditionalFormatting>
  <conditionalFormatting sqref="I147:L147">
    <cfRule type="containsBlanks" dxfId="98" priority="1" stopIfTrue="1">
      <formula>LEN(TRIM(I147))=0</formula>
    </cfRule>
    <cfRule type="cellIs" dxfId="97" priority="2" stopIfTrue="1" operator="equal">
      <formula>0</formula>
    </cfRule>
    <cfRule type="cellIs" dxfId="96" priority="3" stopIfTrue="1" operator="greaterThan">
      <formula>0</formula>
    </cfRule>
  </conditionalFormatting>
  <pageMargins left="0.7" right="0.7" top="0.75" bottom="0.75" header="0.3" footer="0.3"/>
  <pageSetup paperSize="9" orientation="landscape" r:id="rId1"/>
  <headerFooter>
    <oddFooter>&amp;L&amp;1#&amp;"Calibri"&amp;10&amp;K000000Classification: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19A73-3710-4844-8E52-F3062DF9224F}">
  <sheetPr>
    <tabColor theme="4" tint="-0.249977111117893"/>
  </sheetPr>
  <dimension ref="A2:K78"/>
  <sheetViews>
    <sheetView zoomScale="70" zoomScaleNormal="70" workbookViewId="0">
      <pane xSplit="2" ySplit="9" topLeftCell="C10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" defaultRowHeight="15.75" x14ac:dyDescent="0.3"/>
  <cols>
    <col min="1" max="1" width="3.25" style="2" customWidth="1"/>
    <col min="2" max="2" width="59.375" style="2" customWidth="1"/>
    <col min="3" max="7" width="13.625" style="2" customWidth="1"/>
    <col min="8" max="16384" width="9" style="2"/>
  </cols>
  <sheetData>
    <row r="2" spans="2:11" x14ac:dyDescent="0.3">
      <c r="B2" s="46" t="s">
        <v>0</v>
      </c>
    </row>
    <row r="3" spans="2:11" x14ac:dyDescent="0.3">
      <c r="B3" s="1"/>
    </row>
    <row r="4" spans="2:11" ht="23.25" x14ac:dyDescent="0.4">
      <c r="B4" s="94" t="s">
        <v>84</v>
      </c>
      <c r="C4" s="95"/>
      <c r="D4" s="95"/>
      <c r="E4" s="95"/>
      <c r="F4" s="95"/>
    </row>
    <row r="5" spans="2:11" x14ac:dyDescent="0.3">
      <c r="B5" s="46" t="s">
        <v>2</v>
      </c>
    </row>
    <row r="7" spans="2:11" x14ac:dyDescent="0.3">
      <c r="B7" s="6"/>
      <c r="C7" s="6"/>
      <c r="D7" s="6"/>
      <c r="E7" s="6"/>
      <c r="F7" s="6"/>
    </row>
    <row r="8" spans="2:11" x14ac:dyDescent="0.3">
      <c r="B8" s="96"/>
      <c r="C8" s="97"/>
      <c r="D8" s="97"/>
      <c r="E8" s="97"/>
      <c r="F8" s="97">
        <v>2021</v>
      </c>
      <c r="G8" s="97">
        <v>2022</v>
      </c>
    </row>
    <row r="9" spans="2:11" ht="16.5" thickBot="1" x14ac:dyDescent="0.35">
      <c r="B9" s="41"/>
      <c r="C9" s="123">
        <v>44286</v>
      </c>
      <c r="D9" s="123">
        <v>44377</v>
      </c>
      <c r="E9" s="123">
        <v>44469</v>
      </c>
      <c r="F9" s="123">
        <v>43100</v>
      </c>
      <c r="G9" s="123">
        <v>43190</v>
      </c>
    </row>
    <row r="10" spans="2:11" ht="16.5" thickTop="1" x14ac:dyDescent="0.3">
      <c r="B10" s="45"/>
    </row>
    <row r="11" spans="2:11" x14ac:dyDescent="0.3">
      <c r="B11" s="98" t="s">
        <v>85</v>
      </c>
      <c r="C11" s="99">
        <v>5019</v>
      </c>
      <c r="D11" s="99">
        <v>4981</v>
      </c>
      <c r="E11" s="99">
        <v>5709</v>
      </c>
      <c r="F11" s="99">
        <v>5769</v>
      </c>
      <c r="G11" s="99">
        <v>5676</v>
      </c>
      <c r="H11" s="17"/>
      <c r="I11" s="17"/>
      <c r="J11" s="17"/>
      <c r="K11" s="17"/>
    </row>
    <row r="12" spans="2:11" x14ac:dyDescent="0.3">
      <c r="B12" s="98" t="s">
        <v>86</v>
      </c>
      <c r="C12" s="99">
        <v>26395</v>
      </c>
      <c r="D12" s="99">
        <v>26397</v>
      </c>
      <c r="E12" s="99">
        <v>26377</v>
      </c>
      <c r="F12" s="99">
        <v>27303</v>
      </c>
      <c r="G12" s="99">
        <v>27588</v>
      </c>
    </row>
    <row r="13" spans="2:11" x14ac:dyDescent="0.3">
      <c r="B13" s="98" t="s">
        <v>87</v>
      </c>
      <c r="C13" s="99">
        <v>7963</v>
      </c>
      <c r="D13" s="99">
        <v>9002</v>
      </c>
      <c r="E13" s="99">
        <v>9681</v>
      </c>
      <c r="F13" s="99">
        <v>9906</v>
      </c>
      <c r="G13" s="99">
        <v>10177</v>
      </c>
    </row>
    <row r="14" spans="2:11" x14ac:dyDescent="0.3">
      <c r="B14" s="45"/>
    </row>
    <row r="15" spans="2:11" x14ac:dyDescent="0.3">
      <c r="B15" s="45" t="s">
        <v>88</v>
      </c>
      <c r="C15" s="78"/>
      <c r="D15" s="78"/>
      <c r="E15" s="78"/>
      <c r="F15" s="78">
        <v>1304</v>
      </c>
      <c r="G15" s="78"/>
    </row>
    <row r="16" spans="2:11" x14ac:dyDescent="0.3">
      <c r="B16" s="45" t="s">
        <v>89</v>
      </c>
      <c r="F16" s="2">
        <v>1117</v>
      </c>
    </row>
    <row r="17" spans="1:7" x14ac:dyDescent="0.3">
      <c r="B17" s="45" t="s">
        <v>90</v>
      </c>
      <c r="F17" s="2">
        <v>318</v>
      </c>
    </row>
    <row r="18" spans="1:7" x14ac:dyDescent="0.3">
      <c r="B18" s="45" t="s">
        <v>91</v>
      </c>
      <c r="F18" s="2">
        <v>33</v>
      </c>
    </row>
    <row r="19" spans="1:7" x14ac:dyDescent="0.3">
      <c r="B19" s="45" t="s">
        <v>92</v>
      </c>
      <c r="F19" s="2">
        <v>148</v>
      </c>
    </row>
    <row r="20" spans="1:7" x14ac:dyDescent="0.3">
      <c r="B20" s="45" t="s">
        <v>93</v>
      </c>
      <c r="F20" s="2">
        <v>12</v>
      </c>
    </row>
    <row r="21" spans="1:7" x14ac:dyDescent="0.3">
      <c r="B21" s="45" t="s">
        <v>94</v>
      </c>
      <c r="F21" s="2">
        <v>203</v>
      </c>
    </row>
    <row r="22" spans="1:7" x14ac:dyDescent="0.3">
      <c r="B22" s="100" t="s">
        <v>95</v>
      </c>
      <c r="C22" s="101">
        <v>2995</v>
      </c>
      <c r="D22" s="101">
        <v>2933</v>
      </c>
      <c r="E22" s="101">
        <v>2857</v>
      </c>
      <c r="F22" s="101">
        <v>3135</v>
      </c>
      <c r="G22" s="101">
        <v>2800</v>
      </c>
    </row>
    <row r="23" spans="1:7" x14ac:dyDescent="0.3">
      <c r="A23" s="18"/>
      <c r="B23" s="45"/>
    </row>
    <row r="24" spans="1:7" x14ac:dyDescent="0.3">
      <c r="B24" s="98" t="s">
        <v>96</v>
      </c>
      <c r="C24" s="102">
        <v>256</v>
      </c>
      <c r="D24" s="102">
        <v>272</v>
      </c>
      <c r="E24" s="102">
        <v>265</v>
      </c>
      <c r="F24" s="102">
        <v>356</v>
      </c>
      <c r="G24" s="102">
        <v>366</v>
      </c>
    </row>
    <row r="25" spans="1:7" x14ac:dyDescent="0.3">
      <c r="B25" s="100" t="s">
        <v>97</v>
      </c>
      <c r="C25" s="101">
        <v>42628</v>
      </c>
      <c r="D25" s="101">
        <v>43585</v>
      </c>
      <c r="E25" s="101">
        <v>44889</v>
      </c>
      <c r="F25" s="101">
        <v>46469</v>
      </c>
      <c r="G25" s="101">
        <v>46607</v>
      </c>
    </row>
    <row r="26" spans="1:7" x14ac:dyDescent="0.3">
      <c r="B26" s="45"/>
    </row>
    <row r="27" spans="1:7" x14ac:dyDescent="0.3">
      <c r="B27" s="98" t="s">
        <v>98</v>
      </c>
      <c r="C27" s="99">
        <v>1475</v>
      </c>
      <c r="D27" s="99">
        <v>1486</v>
      </c>
      <c r="E27" s="99">
        <v>1470</v>
      </c>
      <c r="F27" s="99">
        <v>1457</v>
      </c>
      <c r="G27" s="99">
        <v>1933</v>
      </c>
    </row>
    <row r="28" spans="1:7" x14ac:dyDescent="0.3">
      <c r="B28" s="45"/>
    </row>
    <row r="29" spans="1:7" x14ac:dyDescent="0.3">
      <c r="B29" s="45" t="s">
        <v>99</v>
      </c>
      <c r="C29" s="78"/>
      <c r="D29" s="78"/>
      <c r="E29" s="78"/>
      <c r="F29" s="78">
        <v>5403</v>
      </c>
      <c r="G29" s="78">
        <v>6128</v>
      </c>
    </row>
    <row r="30" spans="1:7" x14ac:dyDescent="0.3">
      <c r="B30" s="45" t="s">
        <v>100</v>
      </c>
      <c r="F30" s="2">
        <v>221</v>
      </c>
      <c r="G30" s="2">
        <v>220</v>
      </c>
    </row>
    <row r="31" spans="1:7" x14ac:dyDescent="0.3">
      <c r="B31" s="45" t="s">
        <v>91</v>
      </c>
      <c r="F31" s="2">
        <v>40</v>
      </c>
      <c r="G31" s="2">
        <v>57</v>
      </c>
    </row>
    <row r="32" spans="1:7" x14ac:dyDescent="0.3">
      <c r="B32" s="45" t="s">
        <v>93</v>
      </c>
      <c r="F32" s="2">
        <v>5131</v>
      </c>
      <c r="G32" s="2">
        <v>4009</v>
      </c>
    </row>
    <row r="33" spans="2:7" x14ac:dyDescent="0.3">
      <c r="B33" s="45" t="s">
        <v>94</v>
      </c>
      <c r="C33" s="78"/>
      <c r="D33" s="78"/>
      <c r="E33" s="78"/>
      <c r="F33" s="78">
        <v>774</v>
      </c>
      <c r="G33" s="78">
        <v>883</v>
      </c>
    </row>
    <row r="34" spans="2:7" x14ac:dyDescent="0.3">
      <c r="B34" s="45" t="s">
        <v>101</v>
      </c>
      <c r="F34" s="2">
        <v>542</v>
      </c>
      <c r="G34" s="2">
        <v>739</v>
      </c>
    </row>
    <row r="35" spans="2:7" x14ac:dyDescent="0.3">
      <c r="B35" s="100" t="s">
        <v>102</v>
      </c>
      <c r="C35" s="101">
        <v>5996</v>
      </c>
      <c r="D35" s="101">
        <v>6425</v>
      </c>
      <c r="E35" s="101">
        <v>7275</v>
      </c>
      <c r="F35" s="101">
        <v>12111</v>
      </c>
      <c r="G35" s="101">
        <v>12036</v>
      </c>
    </row>
    <row r="36" spans="2:7" x14ac:dyDescent="0.3">
      <c r="B36" s="45"/>
    </row>
    <row r="37" spans="2:7" x14ac:dyDescent="0.3">
      <c r="B37" s="98" t="s">
        <v>103</v>
      </c>
      <c r="C37" s="99">
        <v>1</v>
      </c>
      <c r="D37" s="99">
        <v>1</v>
      </c>
      <c r="E37" s="99">
        <v>1</v>
      </c>
      <c r="F37" s="99">
        <v>3</v>
      </c>
      <c r="G37" s="99">
        <v>2</v>
      </c>
    </row>
    <row r="38" spans="2:7" x14ac:dyDescent="0.3">
      <c r="B38" s="98" t="s">
        <v>104</v>
      </c>
      <c r="C38" s="99">
        <v>6418</v>
      </c>
      <c r="D38" s="99">
        <v>8106</v>
      </c>
      <c r="E38" s="99">
        <v>11306</v>
      </c>
      <c r="F38" s="99">
        <v>11832</v>
      </c>
      <c r="G38" s="99">
        <v>12107</v>
      </c>
    </row>
    <row r="39" spans="2:7" x14ac:dyDescent="0.3">
      <c r="B39" s="98" t="s">
        <v>105</v>
      </c>
      <c r="C39" s="99">
        <v>216</v>
      </c>
      <c r="D39" s="99">
        <v>437</v>
      </c>
      <c r="E39" s="99">
        <v>453</v>
      </c>
      <c r="F39" s="99">
        <v>399</v>
      </c>
      <c r="G39" s="99">
        <v>346</v>
      </c>
    </row>
    <row r="40" spans="2:7" x14ac:dyDescent="0.3">
      <c r="B40" s="100" t="s">
        <v>106</v>
      </c>
      <c r="C40" s="101">
        <v>14106</v>
      </c>
      <c r="D40" s="101">
        <v>16455</v>
      </c>
      <c r="E40" s="101">
        <v>20505</v>
      </c>
      <c r="F40" s="101">
        <v>25802</v>
      </c>
      <c r="G40" s="101">
        <v>26424</v>
      </c>
    </row>
    <row r="41" spans="2:7" x14ac:dyDescent="0.3">
      <c r="B41" s="100" t="s">
        <v>107</v>
      </c>
      <c r="C41" s="101">
        <v>56734</v>
      </c>
      <c r="D41" s="101">
        <v>60040</v>
      </c>
      <c r="E41" s="101">
        <v>65394</v>
      </c>
      <c r="F41" s="101">
        <v>72271</v>
      </c>
      <c r="G41" s="101">
        <v>73031</v>
      </c>
    </row>
    <row r="42" spans="2:7" x14ac:dyDescent="0.3">
      <c r="B42" s="45"/>
    </row>
    <row r="43" spans="2:7" x14ac:dyDescent="0.3">
      <c r="B43" s="45"/>
    </row>
    <row r="44" spans="2:7" x14ac:dyDescent="0.3">
      <c r="B44" s="45"/>
    </row>
    <row r="45" spans="2:7" x14ac:dyDescent="0.3">
      <c r="B45" s="45" t="s">
        <v>108</v>
      </c>
      <c r="C45" s="103">
        <v>30918</v>
      </c>
      <c r="D45" s="103">
        <v>34269</v>
      </c>
      <c r="E45" s="103">
        <v>38727</v>
      </c>
      <c r="F45" s="103">
        <v>44508</v>
      </c>
      <c r="G45" s="103">
        <v>43867</v>
      </c>
    </row>
    <row r="46" spans="2:7" x14ac:dyDescent="0.3">
      <c r="B46" s="45" t="s">
        <v>109</v>
      </c>
      <c r="C46" s="103">
        <v>987</v>
      </c>
      <c r="D46" s="103">
        <v>1013</v>
      </c>
      <c r="E46" s="103">
        <v>1044</v>
      </c>
      <c r="F46" s="103">
        <v>1080</v>
      </c>
      <c r="G46" s="103">
        <v>1073</v>
      </c>
    </row>
    <row r="47" spans="2:7" x14ac:dyDescent="0.3">
      <c r="B47" s="100" t="s">
        <v>110</v>
      </c>
      <c r="C47" s="101">
        <v>31905</v>
      </c>
      <c r="D47" s="101">
        <v>35282</v>
      </c>
      <c r="E47" s="101">
        <v>39771</v>
      </c>
      <c r="F47" s="101">
        <v>45588</v>
      </c>
      <c r="G47" s="101">
        <v>44940</v>
      </c>
    </row>
    <row r="48" spans="2:7" x14ac:dyDescent="0.3">
      <c r="B48" s="45"/>
    </row>
    <row r="49" spans="2:7" x14ac:dyDescent="0.3">
      <c r="B49" s="98" t="s">
        <v>111</v>
      </c>
      <c r="C49" s="99">
        <v>7039</v>
      </c>
      <c r="D49" s="99">
        <v>7593</v>
      </c>
      <c r="E49" s="99">
        <v>7945</v>
      </c>
      <c r="F49" s="99">
        <v>8153</v>
      </c>
      <c r="G49" s="99">
        <v>8192</v>
      </c>
    </row>
    <row r="50" spans="2:7" x14ac:dyDescent="0.3">
      <c r="B50" s="45"/>
    </row>
    <row r="51" spans="2:7" x14ac:dyDescent="0.3">
      <c r="B51" s="98" t="s">
        <v>112</v>
      </c>
      <c r="C51" s="99">
        <v>5092</v>
      </c>
      <c r="D51" s="99">
        <v>4850</v>
      </c>
      <c r="E51" s="99">
        <v>4537</v>
      </c>
      <c r="F51" s="99">
        <v>4315</v>
      </c>
      <c r="G51" s="99">
        <v>4175</v>
      </c>
    </row>
    <row r="52" spans="2:7" x14ac:dyDescent="0.3">
      <c r="B52" s="45"/>
    </row>
    <row r="53" spans="2:7" x14ac:dyDescent="0.3">
      <c r="B53" s="45" t="s">
        <v>113</v>
      </c>
      <c r="F53" s="2">
        <v>215</v>
      </c>
    </row>
    <row r="54" spans="2:7" x14ac:dyDescent="0.3">
      <c r="B54" s="45" t="s">
        <v>114</v>
      </c>
      <c r="F54" s="2">
        <v>692</v>
      </c>
    </row>
    <row r="55" spans="2:7" x14ac:dyDescent="0.3">
      <c r="B55" s="45" t="s">
        <v>91</v>
      </c>
      <c r="F55" s="2">
        <v>217</v>
      </c>
    </row>
    <row r="56" spans="2:7" x14ac:dyDescent="0.3">
      <c r="B56" s="45" t="s">
        <v>96</v>
      </c>
      <c r="F56" s="2">
        <v>520</v>
      </c>
    </row>
    <row r="57" spans="2:7" x14ac:dyDescent="0.3">
      <c r="B57" s="45" t="s">
        <v>115</v>
      </c>
      <c r="F57" s="2">
        <v>324</v>
      </c>
    </row>
    <row r="58" spans="2:7" x14ac:dyDescent="0.3">
      <c r="B58" s="45" t="s">
        <v>116</v>
      </c>
      <c r="F58" s="2">
        <v>154</v>
      </c>
    </row>
    <row r="59" spans="2:7" x14ac:dyDescent="0.3">
      <c r="B59" s="100" t="s">
        <v>117</v>
      </c>
      <c r="C59" s="101">
        <v>1875</v>
      </c>
      <c r="D59" s="101">
        <v>1937</v>
      </c>
      <c r="E59" s="101">
        <v>1993</v>
      </c>
      <c r="F59" s="101">
        <v>2122</v>
      </c>
      <c r="G59" s="101">
        <v>2149</v>
      </c>
    </row>
    <row r="60" spans="2:7" x14ac:dyDescent="0.3">
      <c r="B60" s="100" t="s">
        <v>118</v>
      </c>
      <c r="C60" s="101">
        <v>14006</v>
      </c>
      <c r="D60" s="101">
        <v>14380</v>
      </c>
      <c r="E60" s="101">
        <v>14475</v>
      </c>
      <c r="F60" s="101">
        <v>14590</v>
      </c>
      <c r="G60" s="101">
        <v>14516</v>
      </c>
    </row>
    <row r="61" spans="2:7" x14ac:dyDescent="0.3">
      <c r="B61" s="45"/>
    </row>
    <row r="62" spans="2:7" x14ac:dyDescent="0.3">
      <c r="B62" s="98" t="s">
        <v>119</v>
      </c>
      <c r="C62" s="99">
        <v>1384</v>
      </c>
      <c r="D62" s="99">
        <v>1871</v>
      </c>
      <c r="E62" s="99">
        <v>2147</v>
      </c>
      <c r="F62" s="99">
        <v>2398</v>
      </c>
      <c r="G62" s="99">
        <v>2684</v>
      </c>
    </row>
    <row r="63" spans="2:7" x14ac:dyDescent="0.3">
      <c r="B63" s="45"/>
    </row>
    <row r="64" spans="2:7" x14ac:dyDescent="0.3">
      <c r="B64" s="98" t="s">
        <v>120</v>
      </c>
      <c r="C64" s="99">
        <v>946</v>
      </c>
      <c r="D64" s="99">
        <v>239</v>
      </c>
      <c r="E64" s="99">
        <v>397</v>
      </c>
      <c r="F64" s="99">
        <v>469</v>
      </c>
      <c r="G64" s="99">
        <v>199</v>
      </c>
    </row>
    <row r="65" spans="1:7" x14ac:dyDescent="0.3">
      <c r="B65" s="45"/>
    </row>
    <row r="66" spans="1:7" x14ac:dyDescent="0.3">
      <c r="B66" s="45" t="s">
        <v>114</v>
      </c>
      <c r="F66" s="2">
        <v>779</v>
      </c>
    </row>
    <row r="67" spans="1:7" x14ac:dyDescent="0.3">
      <c r="B67" s="45" t="s">
        <v>121</v>
      </c>
      <c r="C67" s="78"/>
      <c r="D67" s="78"/>
      <c r="E67" s="78"/>
      <c r="F67" s="78">
        <v>6241</v>
      </c>
      <c r="G67" s="78"/>
    </row>
    <row r="68" spans="1:7" x14ac:dyDescent="0.3">
      <c r="B68" s="45" t="s">
        <v>115</v>
      </c>
      <c r="F68" s="2">
        <v>424</v>
      </c>
    </row>
    <row r="69" spans="1:7" x14ac:dyDescent="0.3">
      <c r="A69" s="18"/>
      <c r="B69" s="45" t="s">
        <v>91</v>
      </c>
      <c r="F69" s="2">
        <v>95</v>
      </c>
    </row>
    <row r="70" spans="1:7" x14ac:dyDescent="0.3">
      <c r="B70" s="45" t="s">
        <v>116</v>
      </c>
      <c r="F70" s="2">
        <v>1333</v>
      </c>
    </row>
    <row r="71" spans="1:7" x14ac:dyDescent="0.3">
      <c r="B71" s="45" t="s">
        <v>122</v>
      </c>
      <c r="F71" s="2">
        <v>110</v>
      </c>
    </row>
    <row r="72" spans="1:7" x14ac:dyDescent="0.3">
      <c r="B72" s="100" t="s">
        <v>123</v>
      </c>
      <c r="C72" s="101">
        <v>8407</v>
      </c>
      <c r="D72" s="101">
        <v>8024</v>
      </c>
      <c r="E72" s="101">
        <v>8370</v>
      </c>
      <c r="F72" s="101">
        <v>8982</v>
      </c>
      <c r="G72" s="101">
        <v>10513</v>
      </c>
    </row>
    <row r="73" spans="1:7" x14ac:dyDescent="0.3">
      <c r="B73" s="98" t="s">
        <v>124</v>
      </c>
      <c r="C73" s="101">
        <v>86</v>
      </c>
      <c r="D73" s="101">
        <v>244</v>
      </c>
      <c r="E73" s="101">
        <v>234</v>
      </c>
      <c r="F73" s="101">
        <v>244</v>
      </c>
      <c r="G73" s="101">
        <v>179</v>
      </c>
    </row>
    <row r="74" spans="1:7" x14ac:dyDescent="0.3">
      <c r="B74" s="100" t="s">
        <v>125</v>
      </c>
      <c r="C74" s="101">
        <v>10823</v>
      </c>
      <c r="D74" s="101">
        <v>10378</v>
      </c>
      <c r="E74" s="101">
        <v>11148</v>
      </c>
      <c r="F74" s="101">
        <v>12093</v>
      </c>
      <c r="G74" s="101">
        <v>13575</v>
      </c>
    </row>
    <row r="75" spans="1:7" x14ac:dyDescent="0.3">
      <c r="B75" s="100" t="s">
        <v>126</v>
      </c>
      <c r="C75" s="101">
        <v>24829</v>
      </c>
      <c r="D75" s="101">
        <v>24758</v>
      </c>
      <c r="E75" s="101">
        <v>25623</v>
      </c>
      <c r="F75" s="101">
        <v>26683</v>
      </c>
      <c r="G75" s="101">
        <v>28091</v>
      </c>
    </row>
    <row r="76" spans="1:7" x14ac:dyDescent="0.3">
      <c r="B76" s="100" t="s">
        <v>127</v>
      </c>
      <c r="C76" s="101">
        <v>56734</v>
      </c>
      <c r="D76" s="101">
        <v>60040</v>
      </c>
      <c r="E76" s="101">
        <v>65394</v>
      </c>
      <c r="F76" s="101">
        <v>72271</v>
      </c>
      <c r="G76" s="101">
        <v>73031</v>
      </c>
    </row>
    <row r="77" spans="1:7" ht="16.5" thickBot="1" x14ac:dyDescent="0.35">
      <c r="B77" s="104"/>
      <c r="C77" s="105"/>
      <c r="D77" s="105"/>
      <c r="E77" s="105"/>
      <c r="F77" s="105"/>
      <c r="G77" s="105"/>
    </row>
    <row r="78" spans="1:7" ht="16.5" thickTop="1" x14ac:dyDescent="0.3"/>
  </sheetData>
  <conditionalFormatting sqref="H11:K11">
    <cfRule type="cellIs" dxfId="95" priority="116" stopIfTrue="1" operator="equal">
      <formula>0</formula>
    </cfRule>
  </conditionalFormatting>
  <conditionalFormatting sqref="H11:K11">
    <cfRule type="containsBlanks" dxfId="94" priority="113" stopIfTrue="1">
      <formula>LEN(TRIM(H11))=0</formula>
    </cfRule>
    <cfRule type="cellIs" dxfId="93" priority="114" stopIfTrue="1" operator="equal">
      <formula>0</formula>
    </cfRule>
    <cfRule type="cellIs" dxfId="92" priority="115" stopIfTrue="1" operator="greaterThan">
      <formula>0</formula>
    </cfRule>
  </conditionalFormatting>
  <conditionalFormatting sqref="C82">
    <cfRule type="cellIs" dxfId="91" priority="92" stopIfTrue="1" operator="equal">
      <formula>0</formula>
    </cfRule>
  </conditionalFormatting>
  <conditionalFormatting sqref="C82">
    <cfRule type="containsBlanks" dxfId="90" priority="89" stopIfTrue="1">
      <formula>LEN(TRIM(C82))=0</formula>
    </cfRule>
    <cfRule type="cellIs" dxfId="89" priority="90" stopIfTrue="1" operator="equal">
      <formula>0</formula>
    </cfRule>
    <cfRule type="cellIs" dxfId="88" priority="91" stopIfTrue="1" operator="greaterThan">
      <formula>0</formula>
    </cfRule>
  </conditionalFormatting>
  <conditionalFormatting sqref="C80">
    <cfRule type="cellIs" dxfId="87" priority="88" stopIfTrue="1" operator="equal">
      <formula>0</formula>
    </cfRule>
  </conditionalFormatting>
  <conditionalFormatting sqref="C80">
    <cfRule type="containsBlanks" dxfId="86" priority="85" stopIfTrue="1">
      <formula>LEN(TRIM(C80))=0</formula>
    </cfRule>
    <cfRule type="cellIs" dxfId="85" priority="86" stopIfTrue="1" operator="equal">
      <formula>0</formula>
    </cfRule>
    <cfRule type="cellIs" dxfId="84" priority="87" stopIfTrue="1" operator="greaterThan">
      <formula>0</formula>
    </cfRule>
  </conditionalFormatting>
  <conditionalFormatting sqref="C80">
    <cfRule type="cellIs" dxfId="83" priority="84" stopIfTrue="1" operator="equal">
      <formula>0</formula>
    </cfRule>
  </conditionalFormatting>
  <conditionalFormatting sqref="C80">
    <cfRule type="containsBlanks" dxfId="82" priority="81" stopIfTrue="1">
      <formula>LEN(TRIM(C80))=0</formula>
    </cfRule>
    <cfRule type="cellIs" dxfId="81" priority="82" stopIfTrue="1" operator="equal">
      <formula>0</formula>
    </cfRule>
    <cfRule type="cellIs" dxfId="80" priority="83" stopIfTrue="1" operator="greaterThan">
      <formula>0</formula>
    </cfRule>
  </conditionalFormatting>
  <conditionalFormatting sqref="C83">
    <cfRule type="cellIs" dxfId="79" priority="80" stopIfTrue="1" operator="equal">
      <formula>0</formula>
    </cfRule>
  </conditionalFormatting>
  <conditionalFormatting sqref="C83">
    <cfRule type="containsBlanks" dxfId="78" priority="77" stopIfTrue="1">
      <formula>LEN(TRIM(C83))=0</formula>
    </cfRule>
    <cfRule type="cellIs" dxfId="77" priority="78" stopIfTrue="1" operator="equal">
      <formula>0</formula>
    </cfRule>
    <cfRule type="cellIs" dxfId="76" priority="79" stopIfTrue="1" operator="greaterThan">
      <formula>0</formula>
    </cfRule>
  </conditionalFormatting>
  <conditionalFormatting sqref="C83">
    <cfRule type="cellIs" dxfId="75" priority="76" stopIfTrue="1" operator="equal">
      <formula>0</formula>
    </cfRule>
  </conditionalFormatting>
  <conditionalFormatting sqref="C83">
    <cfRule type="containsBlanks" dxfId="74" priority="73" stopIfTrue="1">
      <formula>LEN(TRIM(C83))=0</formula>
    </cfRule>
    <cfRule type="cellIs" dxfId="73" priority="74" stopIfTrue="1" operator="equal">
      <formula>0</formula>
    </cfRule>
    <cfRule type="cellIs" dxfId="72" priority="75" stopIfTrue="1" operator="greaterThan">
      <formula>0</formula>
    </cfRule>
  </conditionalFormatting>
  <conditionalFormatting sqref="D82">
    <cfRule type="cellIs" dxfId="71" priority="72" stopIfTrue="1" operator="equal">
      <formula>0</formula>
    </cfRule>
  </conditionalFormatting>
  <conditionalFormatting sqref="D82">
    <cfRule type="containsBlanks" dxfId="70" priority="69" stopIfTrue="1">
      <formula>LEN(TRIM(D82))=0</formula>
    </cfRule>
    <cfRule type="cellIs" dxfId="69" priority="70" stopIfTrue="1" operator="equal">
      <formula>0</formula>
    </cfRule>
    <cfRule type="cellIs" dxfId="68" priority="71" stopIfTrue="1" operator="greaterThan">
      <formula>0</formula>
    </cfRule>
  </conditionalFormatting>
  <conditionalFormatting sqref="D80">
    <cfRule type="cellIs" dxfId="67" priority="68" stopIfTrue="1" operator="equal">
      <formula>0</formula>
    </cfRule>
  </conditionalFormatting>
  <conditionalFormatting sqref="D80">
    <cfRule type="containsBlanks" dxfId="66" priority="65" stopIfTrue="1">
      <formula>LEN(TRIM(D80))=0</formula>
    </cfRule>
    <cfRule type="cellIs" dxfId="65" priority="66" stopIfTrue="1" operator="equal">
      <formula>0</formula>
    </cfRule>
    <cfRule type="cellIs" dxfId="64" priority="67" stopIfTrue="1" operator="greaterThan">
      <formula>0</formula>
    </cfRule>
  </conditionalFormatting>
  <conditionalFormatting sqref="D80">
    <cfRule type="cellIs" dxfId="63" priority="64" stopIfTrue="1" operator="equal">
      <formula>0</formula>
    </cfRule>
  </conditionalFormatting>
  <conditionalFormatting sqref="D80">
    <cfRule type="containsBlanks" dxfId="62" priority="61" stopIfTrue="1">
      <formula>LEN(TRIM(D80))=0</formula>
    </cfRule>
    <cfRule type="cellIs" dxfId="61" priority="62" stopIfTrue="1" operator="equal">
      <formula>0</formula>
    </cfRule>
    <cfRule type="cellIs" dxfId="60" priority="63" stopIfTrue="1" operator="greaterThan">
      <formula>0</formula>
    </cfRule>
  </conditionalFormatting>
  <conditionalFormatting sqref="D83">
    <cfRule type="cellIs" dxfId="59" priority="60" stopIfTrue="1" operator="equal">
      <formula>0</formula>
    </cfRule>
  </conditionalFormatting>
  <conditionalFormatting sqref="D83">
    <cfRule type="containsBlanks" dxfId="58" priority="57" stopIfTrue="1">
      <formula>LEN(TRIM(D83))=0</formula>
    </cfRule>
    <cfRule type="cellIs" dxfId="57" priority="58" stopIfTrue="1" operator="equal">
      <formula>0</formula>
    </cfRule>
    <cfRule type="cellIs" dxfId="56" priority="59" stopIfTrue="1" operator="greaterThan">
      <formula>0</formula>
    </cfRule>
  </conditionalFormatting>
  <conditionalFormatting sqref="D83">
    <cfRule type="cellIs" dxfId="55" priority="56" stopIfTrue="1" operator="equal">
      <formula>0</formula>
    </cfRule>
  </conditionalFormatting>
  <conditionalFormatting sqref="D83">
    <cfRule type="containsBlanks" dxfId="54" priority="53" stopIfTrue="1">
      <formula>LEN(TRIM(D83))=0</formula>
    </cfRule>
    <cfRule type="cellIs" dxfId="53" priority="54" stopIfTrue="1" operator="equal">
      <formula>0</formula>
    </cfRule>
    <cfRule type="cellIs" dxfId="52" priority="55" stopIfTrue="1" operator="greaterThan">
      <formula>0</formula>
    </cfRule>
  </conditionalFormatting>
  <conditionalFormatting sqref="E82">
    <cfRule type="cellIs" dxfId="51" priority="52" stopIfTrue="1" operator="equal">
      <formula>0</formula>
    </cfRule>
  </conditionalFormatting>
  <conditionalFormatting sqref="E82">
    <cfRule type="containsBlanks" dxfId="50" priority="49" stopIfTrue="1">
      <formula>LEN(TRIM(E82))=0</formula>
    </cfRule>
    <cfRule type="cellIs" dxfId="49" priority="50" stopIfTrue="1" operator="equal">
      <formula>0</formula>
    </cfRule>
    <cfRule type="cellIs" dxfId="48" priority="51" stopIfTrue="1" operator="greaterThan">
      <formula>0</formula>
    </cfRule>
  </conditionalFormatting>
  <conditionalFormatting sqref="E80">
    <cfRule type="cellIs" dxfId="47" priority="48" stopIfTrue="1" operator="equal">
      <formula>0</formula>
    </cfRule>
  </conditionalFormatting>
  <conditionalFormatting sqref="E80">
    <cfRule type="containsBlanks" dxfId="46" priority="45" stopIfTrue="1">
      <formula>LEN(TRIM(E80))=0</formula>
    </cfRule>
    <cfRule type="cellIs" dxfId="45" priority="46" stopIfTrue="1" operator="equal">
      <formula>0</formula>
    </cfRule>
    <cfRule type="cellIs" dxfId="44" priority="47" stopIfTrue="1" operator="greaterThan">
      <formula>0</formula>
    </cfRule>
  </conditionalFormatting>
  <conditionalFormatting sqref="E80">
    <cfRule type="cellIs" dxfId="43" priority="44" stopIfTrue="1" operator="equal">
      <formula>0</formula>
    </cfRule>
  </conditionalFormatting>
  <conditionalFormatting sqref="E80">
    <cfRule type="containsBlanks" dxfId="42" priority="41" stopIfTrue="1">
      <formula>LEN(TRIM(E80))=0</formula>
    </cfRule>
    <cfRule type="cellIs" dxfId="41" priority="42" stopIfTrue="1" operator="equal">
      <formula>0</formula>
    </cfRule>
    <cfRule type="cellIs" dxfId="40" priority="43" stopIfTrue="1" operator="greaterThan">
      <formula>0</formula>
    </cfRule>
  </conditionalFormatting>
  <conditionalFormatting sqref="E83">
    <cfRule type="cellIs" dxfId="39" priority="40" stopIfTrue="1" operator="equal">
      <formula>0</formula>
    </cfRule>
  </conditionalFormatting>
  <conditionalFormatting sqref="E83">
    <cfRule type="containsBlanks" dxfId="38" priority="37" stopIfTrue="1">
      <formula>LEN(TRIM(E83))=0</formula>
    </cfRule>
    <cfRule type="cellIs" dxfId="37" priority="38" stopIfTrue="1" operator="equal">
      <formula>0</formula>
    </cfRule>
    <cfRule type="cellIs" dxfId="36" priority="39" stopIfTrue="1" operator="greaterThan">
      <formula>0</formula>
    </cfRule>
  </conditionalFormatting>
  <conditionalFormatting sqref="E83">
    <cfRule type="cellIs" dxfId="35" priority="36" stopIfTrue="1" operator="equal">
      <formula>0</formula>
    </cfRule>
  </conditionalFormatting>
  <conditionalFormatting sqref="E83">
    <cfRule type="containsBlanks" dxfId="34" priority="33" stopIfTrue="1">
      <formula>LEN(TRIM(E83))=0</formula>
    </cfRule>
    <cfRule type="cellIs" dxfId="33" priority="34" stopIfTrue="1" operator="equal">
      <formula>0</formula>
    </cfRule>
    <cfRule type="cellIs" dxfId="32" priority="35" stopIfTrue="1" operator="greaterThan">
      <formula>0</formula>
    </cfRule>
  </conditionalFormatting>
  <conditionalFormatting sqref="F80">
    <cfRule type="cellIs" dxfId="31" priority="24" stopIfTrue="1" operator="equal">
      <formula>0</formula>
    </cfRule>
  </conditionalFormatting>
  <conditionalFormatting sqref="F80">
    <cfRule type="containsBlanks" dxfId="30" priority="21" stopIfTrue="1">
      <formula>LEN(TRIM(F80))=0</formula>
    </cfRule>
    <cfRule type="cellIs" dxfId="29" priority="22" stopIfTrue="1" operator="equal">
      <formula>0</formula>
    </cfRule>
    <cfRule type="cellIs" dxfId="28" priority="23" stopIfTrue="1" operator="greaterThan">
      <formula>0</formula>
    </cfRule>
  </conditionalFormatting>
  <conditionalFormatting sqref="F82">
    <cfRule type="cellIs" dxfId="27" priority="28" stopIfTrue="1" operator="equal">
      <formula>0</formula>
    </cfRule>
  </conditionalFormatting>
  <conditionalFormatting sqref="F82">
    <cfRule type="containsBlanks" dxfId="26" priority="25" stopIfTrue="1">
      <formula>LEN(TRIM(F82))=0</formula>
    </cfRule>
    <cfRule type="cellIs" dxfId="25" priority="26" stopIfTrue="1" operator="equal">
      <formula>0</formula>
    </cfRule>
    <cfRule type="cellIs" dxfId="24" priority="27" stopIfTrue="1" operator="greaterThan">
      <formula>0</formula>
    </cfRule>
  </conditionalFormatting>
  <conditionalFormatting sqref="F80">
    <cfRule type="cellIs" dxfId="23" priority="20" stopIfTrue="1" operator="equal">
      <formula>0</formula>
    </cfRule>
  </conditionalFormatting>
  <conditionalFormatting sqref="F80">
    <cfRule type="containsBlanks" dxfId="22" priority="17" stopIfTrue="1">
      <formula>LEN(TRIM(F80))=0</formula>
    </cfRule>
    <cfRule type="cellIs" dxfId="21" priority="18" stopIfTrue="1" operator="equal">
      <formula>0</formula>
    </cfRule>
    <cfRule type="cellIs" dxfId="20" priority="19" stopIfTrue="1" operator="greaterThan">
      <formula>0</formula>
    </cfRule>
  </conditionalFormatting>
  <conditionalFormatting sqref="F83">
    <cfRule type="cellIs" dxfId="19" priority="16" stopIfTrue="1" operator="equal">
      <formula>0</formula>
    </cfRule>
  </conditionalFormatting>
  <conditionalFormatting sqref="F83">
    <cfRule type="containsBlanks" dxfId="18" priority="13" stopIfTrue="1">
      <formula>LEN(TRIM(F83))=0</formula>
    </cfRule>
    <cfRule type="cellIs" dxfId="17" priority="14" stopIfTrue="1" operator="equal">
      <formula>0</formula>
    </cfRule>
    <cfRule type="cellIs" dxfId="16" priority="15" stopIfTrue="1" operator="greaterThan">
      <formula>0</formula>
    </cfRule>
  </conditionalFormatting>
  <conditionalFormatting sqref="F83">
    <cfRule type="cellIs" dxfId="15" priority="12" stopIfTrue="1" operator="equal">
      <formula>0</formula>
    </cfRule>
  </conditionalFormatting>
  <conditionalFormatting sqref="F83">
    <cfRule type="containsBlanks" dxfId="14" priority="9" stopIfTrue="1">
      <formula>LEN(TRIM(F83))=0</formula>
    </cfRule>
    <cfRule type="cellIs" dxfId="13" priority="10" stopIfTrue="1" operator="equal">
      <formula>0</formula>
    </cfRule>
    <cfRule type="cellIs" dxfId="12" priority="11" stopIfTrue="1" operator="greaterThan">
      <formula>0</formula>
    </cfRule>
  </conditionalFormatting>
  <conditionalFormatting sqref="G80">
    <cfRule type="cellIs" dxfId="11" priority="8" stopIfTrue="1" operator="equal">
      <formula>0</formula>
    </cfRule>
  </conditionalFormatting>
  <conditionalFormatting sqref="G80">
    <cfRule type="containsBlanks" dxfId="10" priority="5" stopIfTrue="1">
      <formula>LEN(TRIM(G80))=0</formula>
    </cfRule>
    <cfRule type="cellIs" dxfId="9" priority="6" stopIfTrue="1" operator="equal">
      <formula>0</formula>
    </cfRule>
    <cfRule type="cellIs" dxfId="8" priority="7" stopIfTrue="1" operator="greaterThan">
      <formula>0</formula>
    </cfRule>
  </conditionalFormatting>
  <conditionalFormatting sqref="G80">
    <cfRule type="cellIs" dxfId="7" priority="4" stopIfTrue="1" operator="equal">
      <formula>0</formula>
    </cfRule>
  </conditionalFormatting>
  <conditionalFormatting sqref="G80">
    <cfRule type="containsBlanks" dxfId="6" priority="1" stopIfTrue="1">
      <formula>LEN(TRIM(G80))=0</formula>
    </cfRule>
    <cfRule type="cellIs" dxfId="5" priority="2" stopIfTrue="1" operator="equal">
      <formula>0</formula>
    </cfRule>
    <cfRule type="cellIs" dxfId="4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AFDCF-46D2-4879-A626-F56B97434B39}">
  <sheetPr>
    <tabColor theme="4" tint="-0.249977111117893"/>
    <pageSetUpPr fitToPage="1"/>
  </sheetPr>
  <dimension ref="B2:I38"/>
  <sheetViews>
    <sheetView zoomScale="85" zoomScaleNormal="85" workbookViewId="0"/>
  </sheetViews>
  <sheetFormatPr defaultColWidth="9" defaultRowHeight="15.75" x14ac:dyDescent="0.3"/>
  <cols>
    <col min="1" max="1" width="3.25" style="2" customWidth="1"/>
    <col min="2" max="2" width="65.25" style="2" customWidth="1"/>
    <col min="3" max="7" width="11.75" style="2" customWidth="1"/>
    <col min="8" max="16384" width="9" style="2"/>
  </cols>
  <sheetData>
    <row r="2" spans="2:9" x14ac:dyDescent="0.3">
      <c r="B2" s="46" t="s">
        <v>0</v>
      </c>
    </row>
    <row r="3" spans="2:9" x14ac:dyDescent="0.3">
      <c r="B3" s="1"/>
    </row>
    <row r="4" spans="2:9" ht="23.25" x14ac:dyDescent="0.4">
      <c r="B4" s="106" t="s">
        <v>128</v>
      </c>
    </row>
    <row r="5" spans="2:9" x14ac:dyDescent="0.3">
      <c r="B5" s="46" t="s">
        <v>2</v>
      </c>
    </row>
    <row r="7" spans="2:9" x14ac:dyDescent="0.3">
      <c r="B7" s="107"/>
      <c r="C7" s="5"/>
      <c r="D7" s="5"/>
      <c r="E7" s="5"/>
      <c r="F7" s="5"/>
      <c r="G7" s="5"/>
      <c r="H7" s="5"/>
    </row>
    <row r="8" spans="2:9" x14ac:dyDescent="0.3">
      <c r="B8" s="6"/>
      <c r="C8" s="6"/>
      <c r="D8" s="6"/>
      <c r="E8" s="6"/>
      <c r="F8" s="6"/>
      <c r="G8" s="6"/>
      <c r="H8" s="6"/>
    </row>
    <row r="9" spans="2:9" ht="20.25" customHeight="1" x14ac:dyDescent="0.3">
      <c r="B9" s="96"/>
      <c r="C9" s="18"/>
      <c r="D9" s="18"/>
      <c r="E9" s="18"/>
      <c r="F9" s="18"/>
      <c r="G9" s="18">
        <v>2021</v>
      </c>
      <c r="H9" s="18">
        <v>2022</v>
      </c>
    </row>
    <row r="10" spans="2:9" ht="16.5" thickBot="1" x14ac:dyDescent="0.35">
      <c r="B10" s="41"/>
      <c r="C10" s="108" t="s">
        <v>4</v>
      </c>
      <c r="D10" s="108" t="s">
        <v>5</v>
      </c>
      <c r="E10" s="108" t="s">
        <v>6</v>
      </c>
      <c r="F10" s="108" t="s">
        <v>7</v>
      </c>
      <c r="G10" s="108" t="s">
        <v>8</v>
      </c>
      <c r="H10" s="108" t="s">
        <v>4</v>
      </c>
    </row>
    <row r="11" spans="2:9" ht="16.5" thickTop="1" x14ac:dyDescent="0.3">
      <c r="B11" s="45"/>
      <c r="G11" s="109"/>
    </row>
    <row r="12" spans="2:9" x14ac:dyDescent="0.3">
      <c r="B12" s="45" t="s">
        <v>129</v>
      </c>
      <c r="C12" s="110">
        <v>3097</v>
      </c>
      <c r="D12" s="110">
        <v>4084</v>
      </c>
      <c r="E12" s="110">
        <v>5859</v>
      </c>
      <c r="F12" s="110">
        <v>6634</v>
      </c>
      <c r="G12" s="111">
        <v>19674</v>
      </c>
      <c r="H12" s="110">
        <v>7273</v>
      </c>
      <c r="I12" s="17"/>
    </row>
    <row r="13" spans="2:9" x14ac:dyDescent="0.3">
      <c r="B13" s="45" t="s">
        <v>130</v>
      </c>
      <c r="C13" s="110">
        <v>883</v>
      </c>
      <c r="D13" s="110">
        <v>1075</v>
      </c>
      <c r="E13" s="110">
        <v>1208</v>
      </c>
      <c r="F13" s="110">
        <v>1374</v>
      </c>
      <c r="G13" s="111">
        <v>4540</v>
      </c>
      <c r="H13" s="110">
        <v>2115</v>
      </c>
    </row>
    <row r="14" spans="2:9" x14ac:dyDescent="0.3">
      <c r="B14" s="112" t="s">
        <v>131</v>
      </c>
      <c r="C14" s="113">
        <v>-459</v>
      </c>
      <c r="D14" s="113">
        <v>-886</v>
      </c>
      <c r="E14" s="113">
        <v>-366</v>
      </c>
      <c r="F14" s="113">
        <v>101</v>
      </c>
      <c r="G14" s="114">
        <v>-1610</v>
      </c>
      <c r="H14" s="113">
        <v>-1069</v>
      </c>
    </row>
    <row r="15" spans="2:9" x14ac:dyDescent="0.3">
      <c r="B15" s="45" t="s">
        <v>132</v>
      </c>
      <c r="C15" s="110">
        <v>3521</v>
      </c>
      <c r="D15" s="110">
        <v>4273</v>
      </c>
      <c r="E15" s="110">
        <v>6701</v>
      </c>
      <c r="F15" s="110">
        <v>8109</v>
      </c>
      <c r="G15" s="111">
        <v>22604</v>
      </c>
      <c r="H15" s="110">
        <v>8319</v>
      </c>
    </row>
    <row r="16" spans="2:9" x14ac:dyDescent="0.3">
      <c r="B16" s="45" t="s">
        <v>133</v>
      </c>
      <c r="C16" s="110">
        <v>-88</v>
      </c>
      <c r="D16" s="110">
        <v>-136</v>
      </c>
      <c r="E16" s="110">
        <v>-129</v>
      </c>
      <c r="F16" s="110">
        <v>-229</v>
      </c>
      <c r="G16" s="111">
        <v>-582</v>
      </c>
      <c r="H16" s="110">
        <v>-98</v>
      </c>
    </row>
    <row r="17" spans="2:8" x14ac:dyDescent="0.3">
      <c r="B17" s="100" t="s">
        <v>24</v>
      </c>
      <c r="C17" s="115">
        <v>3433</v>
      </c>
      <c r="D17" s="115">
        <v>4137</v>
      </c>
      <c r="E17" s="115">
        <v>6572</v>
      </c>
      <c r="F17" s="115">
        <v>7880</v>
      </c>
      <c r="G17" s="116">
        <v>22022</v>
      </c>
      <c r="H17" s="115">
        <v>8221</v>
      </c>
    </row>
    <row r="18" spans="2:8" x14ac:dyDescent="0.3">
      <c r="B18" s="45" t="s">
        <v>134</v>
      </c>
      <c r="C18" s="110">
        <v>-329</v>
      </c>
      <c r="D18" s="110">
        <v>-452</v>
      </c>
      <c r="E18" s="110">
        <v>-610</v>
      </c>
      <c r="F18" s="110">
        <v>-1585</v>
      </c>
      <c r="G18" s="111">
        <v>-2976</v>
      </c>
      <c r="H18" s="110">
        <v>-1354</v>
      </c>
    </row>
    <row r="19" spans="2:8" x14ac:dyDescent="0.3">
      <c r="B19" s="45" t="s">
        <v>135</v>
      </c>
      <c r="C19" s="110">
        <v>35</v>
      </c>
      <c r="D19" s="110">
        <v>89</v>
      </c>
      <c r="E19" s="110">
        <v>21</v>
      </c>
      <c r="F19" s="110">
        <v>60</v>
      </c>
      <c r="G19" s="111">
        <v>205</v>
      </c>
      <c r="H19" s="110">
        <v>43</v>
      </c>
    </row>
    <row r="20" spans="2:8" x14ac:dyDescent="0.3">
      <c r="B20" s="45" t="s">
        <v>136</v>
      </c>
      <c r="C20" s="110">
        <v>4</v>
      </c>
      <c r="D20" s="110">
        <v>0</v>
      </c>
      <c r="E20" s="110">
        <v>1</v>
      </c>
      <c r="F20" s="110">
        <v>3</v>
      </c>
      <c r="G20" s="111">
        <v>8</v>
      </c>
      <c r="H20" s="110">
        <v>20</v>
      </c>
    </row>
    <row r="21" spans="2:8" x14ac:dyDescent="0.3">
      <c r="B21" s="45" t="s">
        <v>137</v>
      </c>
      <c r="C21" s="110">
        <v>0</v>
      </c>
      <c r="D21" s="110">
        <v>-10</v>
      </c>
      <c r="E21" s="110">
        <v>-723</v>
      </c>
      <c r="F21" s="110">
        <v>-82</v>
      </c>
      <c r="G21" s="111">
        <v>-815</v>
      </c>
      <c r="H21" s="110">
        <v>-1</v>
      </c>
    </row>
    <row r="22" spans="2:8" x14ac:dyDescent="0.3">
      <c r="B22" s="45" t="s">
        <v>138</v>
      </c>
      <c r="C22" s="110">
        <v>1</v>
      </c>
      <c r="D22" s="110">
        <v>-29</v>
      </c>
      <c r="E22" s="110">
        <v>7</v>
      </c>
      <c r="F22" s="110">
        <v>24</v>
      </c>
      <c r="G22" s="111">
        <v>3</v>
      </c>
      <c r="H22" s="110">
        <v>17</v>
      </c>
    </row>
    <row r="23" spans="2:8" x14ac:dyDescent="0.3">
      <c r="B23" s="45" t="s">
        <v>139</v>
      </c>
      <c r="C23" s="110">
        <v>59</v>
      </c>
      <c r="D23" s="110">
        <v>36</v>
      </c>
      <c r="E23" s="110">
        <v>123</v>
      </c>
      <c r="F23" s="110">
        <v>64</v>
      </c>
      <c r="G23" s="111">
        <v>282</v>
      </c>
      <c r="H23" s="110">
        <v>20</v>
      </c>
    </row>
    <row r="24" spans="2:8" x14ac:dyDescent="0.3">
      <c r="B24" s="45" t="s">
        <v>140</v>
      </c>
      <c r="C24" s="110">
        <v>-100</v>
      </c>
      <c r="D24" s="110">
        <v>47</v>
      </c>
      <c r="E24" s="110">
        <v>-445</v>
      </c>
      <c r="F24" s="110">
        <v>-4551</v>
      </c>
      <c r="G24" s="111">
        <v>-5049</v>
      </c>
      <c r="H24" s="110">
        <v>1106</v>
      </c>
    </row>
    <row r="25" spans="2:8" x14ac:dyDescent="0.3">
      <c r="B25" s="100" t="s">
        <v>141</v>
      </c>
      <c r="C25" s="115">
        <v>-330</v>
      </c>
      <c r="D25" s="115">
        <v>-319</v>
      </c>
      <c r="E25" s="115">
        <v>-1626</v>
      </c>
      <c r="F25" s="115">
        <v>-6067</v>
      </c>
      <c r="G25" s="116">
        <v>-8342</v>
      </c>
      <c r="H25" s="115">
        <v>-149</v>
      </c>
    </row>
    <row r="26" spans="2:8" x14ac:dyDescent="0.3">
      <c r="B26" s="45" t="s">
        <v>142</v>
      </c>
      <c r="C26" s="110">
        <v>-483</v>
      </c>
      <c r="D26" s="110">
        <v>-982</v>
      </c>
      <c r="E26" s="110">
        <v>-288</v>
      </c>
      <c r="F26" s="110">
        <v>-181</v>
      </c>
      <c r="G26" s="111">
        <v>-1934</v>
      </c>
      <c r="H26" s="110">
        <v>-16</v>
      </c>
    </row>
    <row r="27" spans="2:8" x14ac:dyDescent="0.3">
      <c r="B27" s="45" t="s">
        <v>143</v>
      </c>
      <c r="C27" s="110">
        <v>-629</v>
      </c>
      <c r="D27" s="110">
        <v>-453</v>
      </c>
      <c r="E27" s="110">
        <v>-611</v>
      </c>
      <c r="F27" s="110">
        <v>-586</v>
      </c>
      <c r="G27" s="111">
        <v>-2279</v>
      </c>
      <c r="H27" s="110">
        <v>-646</v>
      </c>
    </row>
    <row r="28" spans="2:8" x14ac:dyDescent="0.3">
      <c r="B28" s="45" t="s">
        <v>144</v>
      </c>
      <c r="C28" s="110">
        <v>-83</v>
      </c>
      <c r="D28" s="110">
        <v>-13</v>
      </c>
      <c r="E28" s="110">
        <v>-83</v>
      </c>
      <c r="F28" s="110">
        <v>-79</v>
      </c>
      <c r="G28" s="111">
        <v>-258</v>
      </c>
      <c r="H28" s="110">
        <v>-152</v>
      </c>
    </row>
    <row r="29" spans="2:8" x14ac:dyDescent="0.3">
      <c r="B29" s="45" t="s">
        <v>145</v>
      </c>
      <c r="C29" s="110">
        <v>-114</v>
      </c>
      <c r="D29" s="110">
        <v>-114</v>
      </c>
      <c r="E29" s="110">
        <v>-114</v>
      </c>
      <c r="F29" s="110">
        <v>-117</v>
      </c>
      <c r="G29" s="111">
        <v>-459</v>
      </c>
      <c r="H29" s="110">
        <v>-118</v>
      </c>
    </row>
    <row r="30" spans="2:8" x14ac:dyDescent="0.3">
      <c r="B30" s="45" t="s">
        <v>146</v>
      </c>
      <c r="C30" s="110">
        <v>-333</v>
      </c>
      <c r="D30" s="110">
        <v>-448</v>
      </c>
      <c r="E30" s="110">
        <v>-759</v>
      </c>
      <c r="F30" s="110">
        <v>-416</v>
      </c>
      <c r="G30" s="111">
        <v>-1956</v>
      </c>
      <c r="H30" s="110">
        <v>-631</v>
      </c>
    </row>
    <row r="31" spans="2:8" x14ac:dyDescent="0.3">
      <c r="B31" s="45" t="s">
        <v>147</v>
      </c>
      <c r="C31" s="110">
        <v>-889</v>
      </c>
      <c r="D31" s="110">
        <v>-128</v>
      </c>
      <c r="E31" s="110">
        <v>0</v>
      </c>
      <c r="F31" s="110">
        <v>0</v>
      </c>
      <c r="G31" s="111">
        <v>-1017</v>
      </c>
      <c r="H31" s="110">
        <v>-5945</v>
      </c>
    </row>
    <row r="32" spans="2:8" x14ac:dyDescent="0.3">
      <c r="B32" s="45" t="s">
        <v>148</v>
      </c>
      <c r="C32" s="110">
        <v>-12</v>
      </c>
      <c r="D32" s="110">
        <v>-29</v>
      </c>
      <c r="E32" s="110">
        <v>-23</v>
      </c>
      <c r="F32" s="110">
        <v>-27</v>
      </c>
      <c r="G32" s="111">
        <v>-91</v>
      </c>
      <c r="H32" s="110">
        <v>-3</v>
      </c>
    </row>
    <row r="33" spans="2:8" x14ac:dyDescent="0.3">
      <c r="B33" s="45" t="s">
        <v>149</v>
      </c>
      <c r="C33" s="110">
        <v>9</v>
      </c>
      <c r="D33" s="110">
        <v>24</v>
      </c>
      <c r="E33" s="110">
        <v>25</v>
      </c>
      <c r="F33" s="110">
        <v>36</v>
      </c>
      <c r="G33" s="111">
        <v>94</v>
      </c>
      <c r="H33" s="110">
        <v>-9</v>
      </c>
    </row>
    <row r="34" spans="2:8" x14ac:dyDescent="0.3">
      <c r="B34" s="100" t="s">
        <v>150</v>
      </c>
      <c r="C34" s="115">
        <v>-2534</v>
      </c>
      <c r="D34" s="115">
        <v>-2143</v>
      </c>
      <c r="E34" s="115">
        <v>-1853</v>
      </c>
      <c r="F34" s="115">
        <v>-1370</v>
      </c>
      <c r="G34" s="116">
        <v>-7900</v>
      </c>
      <c r="H34" s="115">
        <v>-7520</v>
      </c>
    </row>
    <row r="35" spans="2:8" x14ac:dyDescent="0.3">
      <c r="B35" s="100" t="s">
        <v>151</v>
      </c>
      <c r="C35" s="115">
        <v>569</v>
      </c>
      <c r="D35" s="115">
        <v>1675</v>
      </c>
      <c r="E35" s="115">
        <v>3093</v>
      </c>
      <c r="F35" s="115">
        <v>443</v>
      </c>
      <c r="G35" s="116">
        <v>5780</v>
      </c>
      <c r="H35" s="115">
        <v>552</v>
      </c>
    </row>
    <row r="36" spans="2:8" ht="16.5" thickBot="1" x14ac:dyDescent="0.35">
      <c r="B36" s="104"/>
      <c r="C36" s="117"/>
      <c r="D36" s="117"/>
      <c r="E36" s="117"/>
      <c r="F36" s="117"/>
      <c r="G36" s="118"/>
      <c r="H36" s="117"/>
    </row>
    <row r="37" spans="2:8" ht="16.5" thickTop="1" x14ac:dyDescent="0.3">
      <c r="B37" s="119"/>
      <c r="C37" s="78"/>
      <c r="D37" s="78"/>
      <c r="E37" s="78"/>
      <c r="F37" s="78"/>
      <c r="G37" s="78"/>
      <c r="H37" s="78"/>
    </row>
    <row r="38" spans="2:8" x14ac:dyDescent="0.3">
      <c r="B38" s="45"/>
      <c r="C38" s="120"/>
      <c r="D38" s="120"/>
      <c r="E38" s="120"/>
      <c r="F38" s="120"/>
      <c r="G38" s="120"/>
      <c r="H38" s="120"/>
    </row>
  </sheetData>
  <conditionalFormatting sqref="I12">
    <cfRule type="cellIs" dxfId="3" priority="4" stopIfTrue="1" operator="equal">
      <formula>0</formula>
    </cfRule>
  </conditionalFormatting>
  <conditionalFormatting sqref="I12">
    <cfRule type="containsBlanks" dxfId="2" priority="1" stopIfTrue="1">
      <formula>LEN(TRIM(I12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scale="57" fitToHeight="0" orientation="landscape" r:id="rId1"/>
  <headerFooter>
    <oddFooter>&amp;L&amp;1#&amp;"Calibri"&amp;10&amp;K000000Classification: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arterly figures USD</vt:lpstr>
      <vt:lpstr>Balance sheet USD</vt:lpstr>
      <vt:lpstr>Cash flow 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Helleberg, Bo</cp:lastModifiedBy>
  <dcterms:created xsi:type="dcterms:W3CDTF">2022-04-28T11:14:11Z</dcterms:created>
  <dcterms:modified xsi:type="dcterms:W3CDTF">2022-05-02T07:26:31Z</dcterms:modified>
</cp:coreProperties>
</file>